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8</v>
      </c>
      <c r="E6500" t="s">
        <v>425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8</v>
      </c>
      <c r="E6501" t="s">
        <v>16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8</v>
      </c>
      <c r="E6502" t="s">
        <v>161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8</v>
      </c>
      <c r="E6503" t="s">
        <v>162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8</v>
      </c>
      <c r="E6504" t="s">
        <v>163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8</v>
      </c>
      <c r="E6505" t="s">
        <v>164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8</v>
      </c>
      <c r="E6506" t="s">
        <v>165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8</v>
      </c>
      <c r="E6507" t="s">
        <v>166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8</v>
      </c>
      <c r="E6508" t="s">
        <v>167</v>
      </c>
      <c r="F6508">
        <v>0.95750732188800003</v>
      </c>
      <c r="G6508">
        <v>1.4539229735022301</v>
      </c>
      <c r="H6508">
        <v>1.9426583372159001</v>
      </c>
      <c r="I6508">
        <v>2.7991278575088199</v>
      </c>
      <c r="J6508">
        <v>1.3201405015746399</v>
      </c>
      <c r="K6508">
        <v>1.0290136361478499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1.05500844940417</v>
      </c>
      <c r="R6508">
        <v>0.26070909669937598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8</v>
      </c>
      <c r="E6509" t="s">
        <v>168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8</v>
      </c>
      <c r="E6510" t="s">
        <v>169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8</v>
      </c>
      <c r="E6511" t="s">
        <v>17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8</v>
      </c>
      <c r="E6512" t="s">
        <v>173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8</v>
      </c>
      <c r="E6513" t="s">
        <v>171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8</v>
      </c>
      <c r="E6514" t="s">
        <v>352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8</v>
      </c>
      <c r="E6515" t="s">
        <v>353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8</v>
      </c>
      <c r="E6516" t="s">
        <v>354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8</v>
      </c>
      <c r="E6517" t="s">
        <v>172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8</v>
      </c>
      <c r="E6518" t="s">
        <v>361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8</v>
      </c>
      <c r="E6519" t="s">
        <v>426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8</v>
      </c>
      <c r="E6520" t="s">
        <v>174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8</v>
      </c>
      <c r="E6521" t="s">
        <v>175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8</v>
      </c>
      <c r="E6522" t="s">
        <v>176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8</v>
      </c>
      <c r="E6523" t="s">
        <v>177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8</v>
      </c>
      <c r="E6524" t="s">
        <v>178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8</v>
      </c>
      <c r="E6525" t="s">
        <v>179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8</v>
      </c>
      <c r="E6526" t="s">
        <v>18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8</v>
      </c>
      <c r="E6527" t="s">
        <v>181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8</v>
      </c>
      <c r="E6528" t="s">
        <v>182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8</v>
      </c>
      <c r="E6529" t="s">
        <v>183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8</v>
      </c>
      <c r="E6530" t="s">
        <v>184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8</v>
      </c>
      <c r="E6531" t="s">
        <v>185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9</v>
      </c>
      <c r="E6532" t="s">
        <v>15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9</v>
      </c>
      <c r="E6533" t="s">
        <v>151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9</v>
      </c>
      <c r="E6534" t="s">
        <v>152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9</v>
      </c>
      <c r="E6535" t="s">
        <v>153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9</v>
      </c>
      <c r="E6536" t="s">
        <v>154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9</v>
      </c>
      <c r="E6537" t="s">
        <v>155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9</v>
      </c>
      <c r="E6538" t="s">
        <v>156</v>
      </c>
      <c r="F6538">
        <v>0</v>
      </c>
      <c r="G6538">
        <v>0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9</v>
      </c>
      <c r="E6539" t="s">
        <v>157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9</v>
      </c>
      <c r="E6540" t="s">
        <v>158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9</v>
      </c>
      <c r="E6541" t="s">
        <v>159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9</v>
      </c>
      <c r="E6542" t="s">
        <v>425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9</v>
      </c>
      <c r="E6543" t="s">
        <v>16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9</v>
      </c>
      <c r="E6544" t="s">
        <v>161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9</v>
      </c>
      <c r="E6545" t="s">
        <v>162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9</v>
      </c>
      <c r="E6546" t="s">
        <v>163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9</v>
      </c>
      <c r="E6547" t="s">
        <v>164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9</v>
      </c>
      <c r="E6548" t="s">
        <v>165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9</v>
      </c>
      <c r="E6549" t="s">
        <v>166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9</v>
      </c>
      <c r="E6550" t="s">
        <v>167</v>
      </c>
      <c r="F6550">
        <v>1.07963527536</v>
      </c>
      <c r="G6550">
        <v>0.85253586696000005</v>
      </c>
      <c r="H6550">
        <v>0.86185782972000002</v>
      </c>
      <c r="I6550">
        <v>1.1143223524799899</v>
      </c>
      <c r="J6550">
        <v>1.12516206407999</v>
      </c>
      <c r="K6550">
        <v>1.13708574683999</v>
      </c>
      <c r="L6550">
        <v>1.07097367644</v>
      </c>
      <c r="M6550">
        <v>1.26824625719999</v>
      </c>
      <c r="N6550">
        <v>1.3343684979599999</v>
      </c>
      <c r="O6550">
        <v>1.3994067675599999</v>
      </c>
      <c r="P6550">
        <v>1.4655290083200001</v>
      </c>
      <c r="Q6550">
        <v>1.4601552739199899</v>
      </c>
      <c r="R6550">
        <v>1.8134837506799999</v>
      </c>
      <c r="S6550">
        <v>1.77111426743999</v>
      </c>
      <c r="T6550">
        <v>1.9256280530399901</v>
      </c>
      <c r="U6550">
        <v>2.5527520818</v>
      </c>
      <c r="V6550">
        <v>2.9429816994000002</v>
      </c>
      <c r="W6550">
        <v>2.9007068241599998</v>
      </c>
      <c r="X6550">
        <v>2.5456146177599899</v>
      </c>
      <c r="Y6550">
        <v>2.5079518825199898</v>
      </c>
      <c r="Z6550">
        <v>2.4702891472799902</v>
      </c>
      <c r="AA6550">
        <v>2.43166070087999</v>
      </c>
      <c r="AB6550">
        <v>2.3939979656399899</v>
      </c>
      <c r="AC6550">
        <v>2.6438056592399999</v>
      </c>
      <c r="AD6550">
        <v>2.6015307839999999</v>
      </c>
      <c r="AE6550">
        <v>2.2694212259999902</v>
      </c>
      <c r="AF6550">
        <v>2.493133668</v>
      </c>
      <c r="AG6550">
        <v>2.4389351100000001</v>
      </c>
      <c r="AH6550">
        <v>2.3847365520000001</v>
      </c>
      <c r="AI6550">
        <v>2.3305379940000002</v>
      </c>
      <c r="AJ6550">
        <v>2.0279934359999898</v>
      </c>
      <c r="AK6550">
        <v>2.0046276393784601</v>
      </c>
      <c r="AL6550">
        <v>2.059545204</v>
      </c>
      <c r="AM6550">
        <v>1.9511480880000001</v>
      </c>
      <c r="AN6550">
        <v>1.7111733193173999</v>
      </c>
      <c r="AO6550">
        <v>1.56860921926873</v>
      </c>
      <c r="AP6550">
        <v>1.517559624</v>
      </c>
      <c r="AQ6550">
        <v>1.300765392</v>
      </c>
      <c r="AR6550">
        <v>1.0839711599999999</v>
      </c>
      <c r="AS6550">
        <v>1.03831960550907</v>
      </c>
      <c r="AT6550">
        <v>0.78675994644450897</v>
      </c>
      <c r="AU6550">
        <v>0.35317148244450902</v>
      </c>
      <c r="AV6550">
        <v>0.96742180644453901</v>
      </c>
      <c r="AW6550">
        <v>1.16316207094269</v>
      </c>
      <c r="AX6550">
        <v>1.31673522561165</v>
      </c>
      <c r="AY6550">
        <v>1.73990968119765</v>
      </c>
      <c r="AZ6550">
        <v>2.3720416899410202</v>
      </c>
      <c r="BA6550">
        <v>2.7895669301733799</v>
      </c>
      <c r="BB6550">
        <v>3.1027635834170799</v>
      </c>
      <c r="BC6550">
        <v>3.1027635834170799</v>
      </c>
      <c r="BD6550">
        <v>0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9</v>
      </c>
      <c r="E6551" t="s">
        <v>168</v>
      </c>
      <c r="F6551">
        <v>1.53761655916771</v>
      </c>
      <c r="G6551">
        <v>1.2052299551213499</v>
      </c>
      <c r="H6551">
        <v>1.2092727208801299</v>
      </c>
      <c r="I6551">
        <v>1.55180530806364</v>
      </c>
      <c r="J6551">
        <v>1.5549739725585501</v>
      </c>
      <c r="K6551">
        <v>1.55951310179105</v>
      </c>
      <c r="L6551">
        <v>1.45759517363484</v>
      </c>
      <c r="M6551">
        <v>1.7126397457228799</v>
      </c>
      <c r="N6551">
        <v>1.7879203504165999</v>
      </c>
      <c r="O6551">
        <v>1.8602314161175</v>
      </c>
      <c r="P6551">
        <v>1.9327396561724099</v>
      </c>
      <c r="Q6551">
        <v>1.91148926908867</v>
      </c>
      <c r="R6551">
        <v>2.3566221340086599</v>
      </c>
      <c r="S6551">
        <v>2.2843831821441101</v>
      </c>
      <c r="T6551">
        <v>2.4651890335018001</v>
      </c>
      <c r="U6551">
        <v>3.2432715199269002</v>
      </c>
      <c r="V6551">
        <v>3.7105113266035201</v>
      </c>
      <c r="W6551">
        <v>3.6293643783889902</v>
      </c>
      <c r="X6551">
        <v>3.1603805479490301</v>
      </c>
      <c r="Y6551">
        <v>3.0895459240763801</v>
      </c>
      <c r="Z6551">
        <v>3.0191873958056101</v>
      </c>
      <c r="AA6551">
        <v>2.9719757086155298</v>
      </c>
      <c r="AB6551">
        <v>2.9259443136051999</v>
      </c>
      <c r="AC6551">
        <v>3.2312592767231201</v>
      </c>
      <c r="AD6551">
        <v>3.1795909242047999</v>
      </c>
      <c r="AE6551">
        <v>2.7736866224171899</v>
      </c>
      <c r="AF6551">
        <v>3.0471079690296001</v>
      </c>
      <c r="AG6551">
        <v>2.9808664914420002</v>
      </c>
      <c r="AH6551">
        <v>2.9146250138543999</v>
      </c>
      <c r="AI6551">
        <v>2.8483835362668</v>
      </c>
      <c r="AJ6551">
        <v>2.47861357747919</v>
      </c>
      <c r="AK6551">
        <v>2.4500559008483598</v>
      </c>
      <c r="AL6551">
        <v>2.5171761483288</v>
      </c>
      <c r="AM6551">
        <v>2.3846931931536002</v>
      </c>
      <c r="AN6551">
        <v>2.0913960308697299</v>
      </c>
      <c r="AO6551">
        <v>1.91715418779024</v>
      </c>
      <c r="AP6551">
        <v>1.8547613724528</v>
      </c>
      <c r="AQ6551">
        <v>1.5897954621024</v>
      </c>
      <c r="AR6551">
        <v>1.3248295517519999</v>
      </c>
      <c r="AS6551">
        <v>1.26903422185319</v>
      </c>
      <c r="AT6551">
        <v>0.961578006544479</v>
      </c>
      <c r="AU6551">
        <v>0.43164618584367898</v>
      </c>
      <c r="AV6551">
        <v>1.18238293183651</v>
      </c>
      <c r="AW6551">
        <v>1.4216166831061501</v>
      </c>
      <c r="AX6551">
        <v>1.60931379274256</v>
      </c>
      <c r="AY6551">
        <v>2.1265176123597702</v>
      </c>
      <c r="AZ6551">
        <v>2.89910935344591</v>
      </c>
      <c r="BA6551">
        <v>3.40940870205791</v>
      </c>
      <c r="BB6551">
        <v>3.7921976516523599</v>
      </c>
      <c r="BC6551">
        <v>3.7921976516523599</v>
      </c>
      <c r="BD6551">
        <v>0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9</v>
      </c>
      <c r="E6552" t="s">
        <v>169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9</v>
      </c>
      <c r="E6553" t="s">
        <v>17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9</v>
      </c>
      <c r="E6554" t="s">
        <v>173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9</v>
      </c>
      <c r="E6555" t="s">
        <v>171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9</v>
      </c>
      <c r="E6556" t="s">
        <v>352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9</v>
      </c>
      <c r="E6557" t="s">
        <v>353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9</v>
      </c>
      <c r="E6558" t="s">
        <v>354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9</v>
      </c>
      <c r="E6559" t="s">
        <v>172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9</v>
      </c>
      <c r="E6560" t="s">
        <v>361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9</v>
      </c>
      <c r="E6561" t="s">
        <v>426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9</v>
      </c>
      <c r="E6562" t="s">
        <v>174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9</v>
      </c>
      <c r="E6563" t="s">
        <v>175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9</v>
      </c>
      <c r="E6564" t="s">
        <v>176</v>
      </c>
      <c r="F6564">
        <v>0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9</v>
      </c>
      <c r="E6565" t="s">
        <v>177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9</v>
      </c>
      <c r="E6566" t="s">
        <v>178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9</v>
      </c>
      <c r="E6567" t="s">
        <v>179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9</v>
      </c>
      <c r="E6568" t="s">
        <v>18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9</v>
      </c>
      <c r="E6569" t="s">
        <v>181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9</v>
      </c>
      <c r="E6570" t="s">
        <v>182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9</v>
      </c>
      <c r="E6571" t="s">
        <v>183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9</v>
      </c>
      <c r="E6572" t="s">
        <v>184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9</v>
      </c>
      <c r="E6573" t="s">
        <v>185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10</v>
      </c>
      <c r="E6574" t="s">
        <v>15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10</v>
      </c>
      <c r="E6575" t="s">
        <v>151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10</v>
      </c>
      <c r="E6576" t="s">
        <v>152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10</v>
      </c>
      <c r="E6577" t="s">
        <v>153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10</v>
      </c>
      <c r="E6578" t="s">
        <v>154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10</v>
      </c>
      <c r="E6579" t="s">
        <v>155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10</v>
      </c>
      <c r="E6580" t="s">
        <v>156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10</v>
      </c>
      <c r="E6581" t="s">
        <v>157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10</v>
      </c>
      <c r="E6582" t="s">
        <v>158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10</v>
      </c>
      <c r="E6583" t="s">
        <v>159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10</v>
      </c>
      <c r="E6584" t="s">
        <v>425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10</v>
      </c>
      <c r="E6585" t="s">
        <v>16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10</v>
      </c>
      <c r="E6586" t="s">
        <v>161</v>
      </c>
      <c r="F6586">
        <v>0</v>
      </c>
      <c r="G6586">
        <v>0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10</v>
      </c>
      <c r="E6587" t="s">
        <v>162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10</v>
      </c>
      <c r="E6588" t="s">
        <v>163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10</v>
      </c>
      <c r="E6589" t="s">
        <v>164</v>
      </c>
      <c r="F6589">
        <v>0</v>
      </c>
      <c r="G6589">
        <v>0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10</v>
      </c>
      <c r="E6590" t="s">
        <v>165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10</v>
      </c>
      <c r="E6591" t="s">
        <v>166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10</v>
      </c>
      <c r="E6592" t="s">
        <v>167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10</v>
      </c>
      <c r="E6593" t="s">
        <v>168</v>
      </c>
      <c r="F6593">
        <v>9.1458260006399996</v>
      </c>
      <c r="G6593">
        <v>9.2946913732799992</v>
      </c>
      <c r="H6593">
        <v>9.4450020408000004</v>
      </c>
      <c r="I6593">
        <v>9.5953127083199998</v>
      </c>
      <c r="J6593">
        <v>9.5024426451092303</v>
      </c>
      <c r="K6593">
        <v>9.2061580495595194</v>
      </c>
      <c r="L6593">
        <v>8.8871182171199994</v>
      </c>
      <c r="M6593">
        <v>8.4593109326399993</v>
      </c>
      <c r="N6593">
        <v>8.2012212823475394</v>
      </c>
      <c r="O6593">
        <v>8.5737564753887696</v>
      </c>
      <c r="P6593">
        <v>8.8684260572726998</v>
      </c>
      <c r="Q6593">
        <v>8.8843914647072797</v>
      </c>
      <c r="R6593">
        <v>8.6875947819510593</v>
      </c>
      <c r="S6593">
        <v>8.7012503191050694</v>
      </c>
      <c r="T6593">
        <v>9.1381356186835507</v>
      </c>
      <c r="U6593">
        <v>10.1556232142035</v>
      </c>
      <c r="V6593">
        <v>9.4589910820435392</v>
      </c>
      <c r="W6593">
        <v>9.4589910820435392</v>
      </c>
      <c r="X6593">
        <v>9.4589910820435392</v>
      </c>
      <c r="Y6593">
        <v>9.4589910820435499</v>
      </c>
      <c r="Z6593">
        <v>8.8808731300435397</v>
      </c>
      <c r="AA6593">
        <v>8.3027551780435402</v>
      </c>
      <c r="AB6593">
        <v>7.03265105791652</v>
      </c>
      <c r="AC6593">
        <v>5.61881790040123</v>
      </c>
      <c r="AD6593">
        <v>5.53066202378736</v>
      </c>
      <c r="AE6593">
        <v>3.0490910566993601</v>
      </c>
      <c r="AF6593">
        <v>1.1653539378216999</v>
      </c>
      <c r="AG6593">
        <v>0.87968914375309604</v>
      </c>
      <c r="AH6593">
        <v>0.94460271841200805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.87841266447935595</v>
      </c>
      <c r="AU6593">
        <v>1.6035472252327601</v>
      </c>
      <c r="AV6593">
        <v>1.60859596892859</v>
      </c>
      <c r="AW6593">
        <v>1.82057321139803</v>
      </c>
      <c r="AX6593">
        <v>2.1486949291678701</v>
      </c>
      <c r="AY6593">
        <v>2.35335870207525</v>
      </c>
      <c r="AZ6593">
        <v>2.46447026407581</v>
      </c>
      <c r="BA6593">
        <v>2.77811585479607</v>
      </c>
      <c r="BB6593">
        <v>3.0488593199472298</v>
      </c>
      <c r="BC6593">
        <v>3.0488593199472298</v>
      </c>
      <c r="BD6593">
        <v>0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10</v>
      </c>
      <c r="E6594" t="s">
        <v>169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10</v>
      </c>
      <c r="E6595" t="s">
        <v>17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10</v>
      </c>
      <c r="E6596" t="s">
        <v>173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10</v>
      </c>
      <c r="E6597" t="s">
        <v>171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10</v>
      </c>
      <c r="E6598" t="s">
        <v>352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10</v>
      </c>
      <c r="E6599" t="s">
        <v>353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10</v>
      </c>
      <c r="E6600" t="s">
        <v>354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10</v>
      </c>
      <c r="E6601" t="s">
        <v>172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10</v>
      </c>
      <c r="E6602" t="s">
        <v>361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10</v>
      </c>
      <c r="E6603" t="s">
        <v>426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10</v>
      </c>
      <c r="E6604" t="s">
        <v>174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10</v>
      </c>
      <c r="E6605" t="s">
        <v>175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10</v>
      </c>
      <c r="E6606" t="s">
        <v>176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10</v>
      </c>
      <c r="E6607" t="s">
        <v>177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10</v>
      </c>
      <c r="E6608" t="s">
        <v>178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10</v>
      </c>
      <c r="E6609" t="s">
        <v>179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10</v>
      </c>
      <c r="E6610" t="s">
        <v>18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10</v>
      </c>
      <c r="E6611" t="s">
        <v>181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10</v>
      </c>
      <c r="E6612" t="s">
        <v>182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10</v>
      </c>
      <c r="E6613" t="s">
        <v>183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10</v>
      </c>
      <c r="E6614" t="s">
        <v>184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10</v>
      </c>
      <c r="E6615" t="s">
        <v>185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11</v>
      </c>
      <c r="E6616" t="s">
        <v>15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11</v>
      </c>
      <c r="E6617" t="s">
        <v>151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11</v>
      </c>
      <c r="E6618" t="s">
        <v>152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11</v>
      </c>
      <c r="E6619" t="s">
        <v>153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11</v>
      </c>
      <c r="E6620" t="s">
        <v>154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11</v>
      </c>
      <c r="E6621" t="s">
        <v>155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11</v>
      </c>
      <c r="E6622" t="s">
        <v>156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11</v>
      </c>
      <c r="E6623" t="s">
        <v>157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11</v>
      </c>
      <c r="E6624" t="s">
        <v>158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11</v>
      </c>
      <c r="E6625" t="s">
        <v>159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11</v>
      </c>
      <c r="E6626" t="s">
        <v>425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11</v>
      </c>
      <c r="E6627" t="s">
        <v>16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11</v>
      </c>
      <c r="E6628" t="s">
        <v>161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11</v>
      </c>
      <c r="E6629" t="s">
        <v>162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11</v>
      </c>
      <c r="E6630" t="s">
        <v>163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11</v>
      </c>
      <c r="E6631" t="s">
        <v>164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11</v>
      </c>
      <c r="E6632" t="s">
        <v>165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11</v>
      </c>
      <c r="E6633" t="s">
        <v>166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11</v>
      </c>
      <c r="E6634" t="s">
        <v>167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11</v>
      </c>
      <c r="E6635" t="s">
        <v>168</v>
      </c>
      <c r="F6635">
        <v>0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11</v>
      </c>
      <c r="E6636" t="s">
        <v>169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11</v>
      </c>
      <c r="E6637" t="s">
        <v>17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11</v>
      </c>
      <c r="E6638" t="s">
        <v>173</v>
      </c>
      <c r="F6638">
        <v>0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11</v>
      </c>
      <c r="E6639" t="s">
        <v>171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11</v>
      </c>
      <c r="E6640" t="s">
        <v>352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11</v>
      </c>
      <c r="E6641" t="s">
        <v>353</v>
      </c>
      <c r="F6641">
        <v>0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11</v>
      </c>
      <c r="E6642" t="s">
        <v>354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11</v>
      </c>
      <c r="E6643" t="s">
        <v>172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11</v>
      </c>
      <c r="E6644" t="s">
        <v>361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11</v>
      </c>
      <c r="E6645" t="s">
        <v>426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11</v>
      </c>
      <c r="E6646" t="s">
        <v>174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11</v>
      </c>
      <c r="E6647" t="s">
        <v>175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11</v>
      </c>
      <c r="E6648" t="s">
        <v>176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11</v>
      </c>
      <c r="E6649" t="s">
        <v>177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11</v>
      </c>
      <c r="E6650" t="s">
        <v>178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11</v>
      </c>
      <c r="E6651" t="s">
        <v>179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11</v>
      </c>
      <c r="E6652" t="s">
        <v>18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11</v>
      </c>
      <c r="E6653" t="s">
        <v>181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11</v>
      </c>
      <c r="E6654" t="s">
        <v>182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11</v>
      </c>
      <c r="E6655" t="s">
        <v>183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11</v>
      </c>
      <c r="E6656" t="s">
        <v>184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11</v>
      </c>
      <c r="E6657" t="s">
        <v>185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12</v>
      </c>
      <c r="E6658" t="s">
        <v>15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12</v>
      </c>
      <c r="E6659" t="s">
        <v>151</v>
      </c>
      <c r="F6659">
        <v>0</v>
      </c>
      <c r="G6659">
        <v>0</v>
      </c>
      <c r="H6659">
        <v>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12</v>
      </c>
      <c r="E6660" t="s">
        <v>152</v>
      </c>
      <c r="F6660">
        <v>0</v>
      </c>
      <c r="G6660">
        <v>0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12</v>
      </c>
      <c r="E6661" t="s">
        <v>153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12</v>
      </c>
      <c r="E6662" t="s">
        <v>154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12</v>
      </c>
      <c r="E6663" t="s">
        <v>155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12</v>
      </c>
      <c r="E6664" t="s">
        <v>156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12</v>
      </c>
      <c r="E6665" t="s">
        <v>157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12</v>
      </c>
      <c r="E6666" t="s">
        <v>158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12</v>
      </c>
      <c r="E6667" t="s">
        <v>159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2</v>
      </c>
      <c r="E6668" t="s">
        <v>425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2</v>
      </c>
      <c r="E6669" t="s">
        <v>16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2</v>
      </c>
      <c r="E6670" t="s">
        <v>161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2</v>
      </c>
      <c r="E6671" t="s">
        <v>162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2</v>
      </c>
      <c r="E6672" t="s">
        <v>163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2</v>
      </c>
      <c r="E6673" t="s">
        <v>164</v>
      </c>
      <c r="F6673">
        <v>7.6374804985561298</v>
      </c>
      <c r="G6673">
        <v>15.9532259346957</v>
      </c>
      <c r="H6673">
        <v>15.6427423698889</v>
      </c>
      <c r="I6673">
        <v>0</v>
      </c>
      <c r="J6673">
        <v>0</v>
      </c>
      <c r="K6673">
        <v>0</v>
      </c>
      <c r="L6673">
        <v>0</v>
      </c>
      <c r="M6673">
        <v>4.3913577662676202</v>
      </c>
      <c r="N6673">
        <v>0</v>
      </c>
      <c r="O6673">
        <v>0</v>
      </c>
      <c r="P6673">
        <v>0.71408932044926399</v>
      </c>
      <c r="Q6673">
        <v>0</v>
      </c>
      <c r="R6673">
        <v>11.188036865963699</v>
      </c>
      <c r="S6673">
        <v>10.916359397110799</v>
      </c>
      <c r="T6673">
        <v>10.648657464952301</v>
      </c>
      <c r="U6673">
        <v>10.378472599268299</v>
      </c>
      <c r="V6673">
        <v>10.1090364043802</v>
      </c>
      <c r="W6673">
        <v>11.048993998578799</v>
      </c>
      <c r="X6673">
        <v>9.5756179391988407</v>
      </c>
      <c r="Y6673">
        <v>10.4483229715298</v>
      </c>
      <c r="Z6673">
        <v>9.0451752035097499</v>
      </c>
      <c r="AA6673">
        <v>9.86921921279807</v>
      </c>
      <c r="AB6673">
        <v>9.5891904392083092</v>
      </c>
      <c r="AC6673">
        <v>8.2903444580966408</v>
      </c>
      <c r="AD6673">
        <v>9.0219526670649497</v>
      </c>
      <c r="AE6673">
        <v>8.7419238934751906</v>
      </c>
      <c r="AF6673">
        <v>8.45830500740351</v>
      </c>
      <c r="AG6673">
        <v>8.1746861213318294</v>
      </c>
      <c r="AH6673">
        <v>7.8946573477420703</v>
      </c>
      <c r="AI6673">
        <v>6.7806829672703897</v>
      </c>
      <c r="AJ6673">
        <v>6.5280065736787201</v>
      </c>
      <c r="AK6673">
        <v>6.2785286154489599</v>
      </c>
      <c r="AL6673">
        <v>6.7637719159372702</v>
      </c>
      <c r="AM6673">
        <v>6.24233576309011</v>
      </c>
      <c r="AN6673">
        <v>5.5236978700358303</v>
      </c>
      <c r="AO6673">
        <v>5.9165053702041499</v>
      </c>
      <c r="AP6673">
        <v>5.6328864841324702</v>
      </c>
      <c r="AQ6673">
        <v>5.3528577105427102</v>
      </c>
      <c r="AR6673">
        <v>5.0692388244710296</v>
      </c>
      <c r="AS6673">
        <v>4.7856199383993498</v>
      </c>
      <c r="AT6673">
        <v>4.5055911648095899</v>
      </c>
      <c r="AU6673">
        <v>4.5055911648095899</v>
      </c>
      <c r="AV6673">
        <v>4.5055911648095899</v>
      </c>
      <c r="AW6673">
        <v>4.5055911648095899</v>
      </c>
      <c r="AX6673">
        <v>4.5055911648095899</v>
      </c>
      <c r="AY6673">
        <v>4.5055911648095899</v>
      </c>
      <c r="AZ6673">
        <v>4.5055911648095899</v>
      </c>
      <c r="BA6673">
        <v>4.5055911648095899</v>
      </c>
      <c r="BB6673">
        <v>4.5055911648095899</v>
      </c>
      <c r="BC6673">
        <v>4.5055911648095899</v>
      </c>
      <c r="BD6673">
        <v>5.8554734580115104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2</v>
      </c>
      <c r="E6674" t="s">
        <v>165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2</v>
      </c>
      <c r="E6675" t="s">
        <v>166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2</v>
      </c>
      <c r="E6676" t="s">
        <v>167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2</v>
      </c>
      <c r="E6677" t="s">
        <v>168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2</v>
      </c>
      <c r="E6678" t="s">
        <v>169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2</v>
      </c>
      <c r="E6679" t="s">
        <v>17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2</v>
      </c>
      <c r="E6680" t="s">
        <v>173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2</v>
      </c>
      <c r="E6681" t="s">
        <v>171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2</v>
      </c>
      <c r="E6682" t="s">
        <v>352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2</v>
      </c>
      <c r="E6683" t="s">
        <v>353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2</v>
      </c>
      <c r="E6684" t="s">
        <v>354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2</v>
      </c>
      <c r="E6685" t="s">
        <v>172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2</v>
      </c>
      <c r="E6686" t="s">
        <v>361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2</v>
      </c>
      <c r="E6687" t="s">
        <v>426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2</v>
      </c>
      <c r="E6688" t="s">
        <v>174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2</v>
      </c>
      <c r="E6689" t="s">
        <v>175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2</v>
      </c>
      <c r="E6690" t="s">
        <v>176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2</v>
      </c>
      <c r="E6691" t="s">
        <v>177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2</v>
      </c>
      <c r="E6692" t="s">
        <v>178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2</v>
      </c>
      <c r="E6693" t="s">
        <v>179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2</v>
      </c>
      <c r="E6694" t="s">
        <v>18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2</v>
      </c>
      <c r="E6695" t="s">
        <v>181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2</v>
      </c>
      <c r="E6696" t="s">
        <v>182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2</v>
      </c>
      <c r="E6697" t="s">
        <v>183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2</v>
      </c>
      <c r="E6698" t="s">
        <v>184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2</v>
      </c>
      <c r="E6699" t="s">
        <v>185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3</v>
      </c>
      <c r="E6700" t="s">
        <v>15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3</v>
      </c>
      <c r="E6701" t="s">
        <v>151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3</v>
      </c>
      <c r="E6702" t="s">
        <v>152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3</v>
      </c>
      <c r="E6703" t="s">
        <v>153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3</v>
      </c>
      <c r="E6704" t="s">
        <v>154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3</v>
      </c>
      <c r="E6705" t="s">
        <v>155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3</v>
      </c>
      <c r="E6706" t="s">
        <v>156</v>
      </c>
      <c r="F6706">
        <v>0</v>
      </c>
      <c r="G6706">
        <v>0</v>
      </c>
      <c r="H6706">
        <v>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3</v>
      </c>
      <c r="E6707" t="s">
        <v>157</v>
      </c>
      <c r="F6707">
        <v>0</v>
      </c>
      <c r="G6707">
        <v>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3</v>
      </c>
      <c r="E6708" t="s">
        <v>158</v>
      </c>
      <c r="F6708">
        <v>0</v>
      </c>
      <c r="G6708">
        <v>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3</v>
      </c>
      <c r="E6709" t="s">
        <v>159</v>
      </c>
      <c r="F6709">
        <v>0</v>
      </c>
      <c r="G6709">
        <v>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3</v>
      </c>
      <c r="E6710" t="s">
        <v>425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3</v>
      </c>
      <c r="E6711" t="s">
        <v>16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3</v>
      </c>
      <c r="E6712" t="s">
        <v>161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3</v>
      </c>
      <c r="E6713" t="s">
        <v>162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3</v>
      </c>
      <c r="E6714" t="s">
        <v>163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3</v>
      </c>
      <c r="E6715" t="s">
        <v>164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3</v>
      </c>
      <c r="E6716" t="s">
        <v>165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3</v>
      </c>
      <c r="E6717" t="s">
        <v>166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3</v>
      </c>
      <c r="E6718" t="s">
        <v>167</v>
      </c>
      <c r="F6718">
        <v>2.74729514336551</v>
      </c>
      <c r="G6718">
        <v>5.7468393136511997</v>
      </c>
      <c r="H6718">
        <v>5.6431249530623999</v>
      </c>
      <c r="I6718">
        <v>0</v>
      </c>
      <c r="J6718">
        <v>0</v>
      </c>
      <c r="K6718">
        <v>0</v>
      </c>
      <c r="L6718">
        <v>0</v>
      </c>
      <c r="M6718">
        <v>1.59569686274259</v>
      </c>
      <c r="N6718">
        <v>0</v>
      </c>
      <c r="O6718">
        <v>0</v>
      </c>
      <c r="P6718">
        <v>0.26061654030995002</v>
      </c>
      <c r="Q6718">
        <v>0</v>
      </c>
      <c r="R6718">
        <v>4.0951818689471899</v>
      </c>
      <c r="S6718">
        <v>4.0015980194687897</v>
      </c>
      <c r="T6718">
        <v>3.90919877567999</v>
      </c>
      <c r="U6718">
        <v>3.8156149262015902</v>
      </c>
      <c r="V6718">
        <v>3.7220310767231899</v>
      </c>
      <c r="W6718">
        <v>4.0741128313343999</v>
      </c>
      <c r="X6718">
        <v>3.5360479834559899</v>
      </c>
      <c r="Y6718">
        <v>3.8640247675775998</v>
      </c>
      <c r="Z6718">
        <v>3.3500648901887899</v>
      </c>
      <c r="AA6718">
        <v>3.65526637511039</v>
      </c>
      <c r="AB6718">
        <v>3.5515520145216</v>
      </c>
      <c r="AC6718">
        <v>3.0704979474431999</v>
      </c>
      <c r="AD6718">
        <v>3.3414639507647999</v>
      </c>
      <c r="AE6718">
        <v>3.2377495901759898</v>
      </c>
      <c r="AF6718">
        <v>3.1327055582975998</v>
      </c>
      <c r="AG6718">
        <v>3.0276615264191902</v>
      </c>
      <c r="AH6718">
        <v>2.9239471658303899</v>
      </c>
      <c r="AI6718">
        <v>2.5113640619519999</v>
      </c>
      <c r="AJ6718">
        <v>2.4177802124736001</v>
      </c>
      <c r="AK6718">
        <v>2.3253809686847999</v>
      </c>
      <c r="AL6718">
        <v>2.5051007096064</v>
      </c>
      <c r="AM6718">
        <v>2.31197620855189</v>
      </c>
      <c r="AN6718">
        <v>2.0458140259391899</v>
      </c>
      <c r="AO6718">
        <v>2.1912982852608001</v>
      </c>
      <c r="AP6718">
        <v>2.0862542533823998</v>
      </c>
      <c r="AQ6718">
        <v>1.98253989279359</v>
      </c>
      <c r="AR6718">
        <v>1.8774958609151999</v>
      </c>
      <c r="AS6718">
        <v>1.7724518290367901</v>
      </c>
      <c r="AT6718">
        <v>1.6687374684480001</v>
      </c>
      <c r="AU6718">
        <v>1.6687374684480001</v>
      </c>
      <c r="AV6718">
        <v>1.6687374684480001</v>
      </c>
      <c r="AW6718">
        <v>1.6687374684480001</v>
      </c>
      <c r="AX6718">
        <v>1.6687374684480001</v>
      </c>
      <c r="AY6718">
        <v>1.6687374684480001</v>
      </c>
      <c r="AZ6718">
        <v>1.6687374684480001</v>
      </c>
      <c r="BA6718">
        <v>1.6687374684480001</v>
      </c>
      <c r="BB6718">
        <v>1.6687374684480001</v>
      </c>
      <c r="BC6718">
        <v>1.6687374684480001</v>
      </c>
      <c r="BD6718">
        <v>2.16869387333759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3</v>
      </c>
      <c r="E6719" t="s">
        <v>168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3</v>
      </c>
      <c r="E6720" t="s">
        <v>169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3</v>
      </c>
      <c r="E6721" t="s">
        <v>17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3</v>
      </c>
      <c r="E6722" t="s">
        <v>173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3</v>
      </c>
      <c r="E6723" t="s">
        <v>171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3</v>
      </c>
      <c r="E6724" t="s">
        <v>352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3</v>
      </c>
      <c r="E6725" t="s">
        <v>353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3</v>
      </c>
      <c r="E6726" t="s">
        <v>354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3</v>
      </c>
      <c r="E6727" t="s">
        <v>172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3</v>
      </c>
      <c r="E6728" t="s">
        <v>361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3</v>
      </c>
      <c r="E6729" t="s">
        <v>426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3</v>
      </c>
      <c r="E6730" t="s">
        <v>174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3</v>
      </c>
      <c r="E6731" t="s">
        <v>175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3</v>
      </c>
      <c r="E6732" t="s">
        <v>176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3</v>
      </c>
      <c r="E6733" t="s">
        <v>177</v>
      </c>
      <c r="F6733">
        <v>0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3</v>
      </c>
      <c r="E6734" t="s">
        <v>178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3</v>
      </c>
      <c r="E6735" t="s">
        <v>179</v>
      </c>
      <c r="F6735">
        <v>0</v>
      </c>
      <c r="G6735">
        <v>0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3</v>
      </c>
      <c r="E6736" t="s">
        <v>18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3</v>
      </c>
      <c r="E6737" t="s">
        <v>181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3</v>
      </c>
      <c r="E6738" t="s">
        <v>182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3</v>
      </c>
      <c r="E6739" t="s">
        <v>183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3</v>
      </c>
      <c r="E6740" t="s">
        <v>184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3</v>
      </c>
      <c r="E6741" t="s">
        <v>185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4</v>
      </c>
      <c r="E6742" t="s">
        <v>15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4</v>
      </c>
      <c r="E6743" t="s">
        <v>151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4</v>
      </c>
      <c r="E6744" t="s">
        <v>152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4</v>
      </c>
      <c r="E6745" t="s">
        <v>153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4</v>
      </c>
      <c r="E6746" t="s">
        <v>154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4</v>
      </c>
      <c r="E6747" t="s">
        <v>155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4</v>
      </c>
      <c r="E6748" t="s">
        <v>156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4</v>
      </c>
      <c r="E6749" t="s">
        <v>157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4</v>
      </c>
      <c r="E6750" t="s">
        <v>158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4</v>
      </c>
      <c r="E6751" t="s">
        <v>159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4</v>
      </c>
      <c r="E6752" t="s">
        <v>425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4</v>
      </c>
      <c r="E6753" t="s">
        <v>16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4</v>
      </c>
      <c r="E6754" t="s">
        <v>161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4</v>
      </c>
      <c r="E6755" t="s">
        <v>162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4</v>
      </c>
      <c r="E6756" t="s">
        <v>163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4</v>
      </c>
      <c r="E6757" t="s">
        <v>164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4</v>
      </c>
      <c r="E6758" t="s">
        <v>165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4</v>
      </c>
      <c r="E6759" t="s">
        <v>166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4</v>
      </c>
      <c r="E6760" t="s">
        <v>167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4</v>
      </c>
      <c r="E6761" t="s">
        <v>168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4</v>
      </c>
      <c r="E6762" t="s">
        <v>169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4</v>
      </c>
      <c r="E6763" t="s">
        <v>17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4</v>
      </c>
      <c r="E6764" t="s">
        <v>173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4</v>
      </c>
      <c r="E6765" t="s">
        <v>171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4</v>
      </c>
      <c r="E6766" t="s">
        <v>352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4</v>
      </c>
      <c r="E6767" t="s">
        <v>353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4</v>
      </c>
      <c r="E6768" t="s">
        <v>354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4</v>
      </c>
      <c r="E6769" t="s">
        <v>172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4</v>
      </c>
      <c r="E6770" t="s">
        <v>361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4</v>
      </c>
      <c r="E6771" t="s">
        <v>426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4</v>
      </c>
      <c r="E6772" t="s">
        <v>174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4</v>
      </c>
      <c r="E6773" t="s">
        <v>175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4</v>
      </c>
      <c r="E6774" t="s">
        <v>176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4</v>
      </c>
      <c r="E6775" t="s">
        <v>177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4</v>
      </c>
      <c r="E6776" t="s">
        <v>178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4</v>
      </c>
      <c r="E6777" t="s">
        <v>179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4</v>
      </c>
      <c r="E6778" t="s">
        <v>18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4</v>
      </c>
      <c r="E6779" t="s">
        <v>181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4</v>
      </c>
      <c r="E6780" t="s">
        <v>182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4</v>
      </c>
      <c r="E6781" t="s">
        <v>183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4</v>
      </c>
      <c r="E6782" t="s">
        <v>184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4</v>
      </c>
      <c r="E6783" t="s">
        <v>185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5</v>
      </c>
      <c r="E6784" t="s">
        <v>15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5</v>
      </c>
      <c r="E6785" t="s">
        <v>151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5</v>
      </c>
      <c r="E6786" t="s">
        <v>152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5</v>
      </c>
      <c r="E6787" t="s">
        <v>153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5</v>
      </c>
      <c r="E6788" t="s">
        <v>154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5</v>
      </c>
      <c r="E6789" t="s">
        <v>155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5</v>
      </c>
      <c r="E6790" t="s">
        <v>156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5</v>
      </c>
      <c r="E6791" t="s">
        <v>157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5</v>
      </c>
      <c r="E6792" t="s">
        <v>158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5</v>
      </c>
      <c r="E6793" t="s">
        <v>159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5</v>
      </c>
      <c r="E6794" t="s">
        <v>425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5</v>
      </c>
      <c r="E6795" t="s">
        <v>16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5</v>
      </c>
      <c r="E6796" t="s">
        <v>161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5</v>
      </c>
      <c r="E6797" t="s">
        <v>162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5</v>
      </c>
      <c r="E6798" t="s">
        <v>163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5</v>
      </c>
      <c r="E6799" t="s">
        <v>164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5</v>
      </c>
      <c r="E6800" t="s">
        <v>165</v>
      </c>
      <c r="F6800">
        <v>76.786148479999994</v>
      </c>
      <c r="G6800">
        <v>77.061449289999999</v>
      </c>
      <c r="H6800">
        <v>77.336750100000003</v>
      </c>
      <c r="I6800">
        <v>77.612050909999994</v>
      </c>
      <c r="J6800">
        <v>77.887305889999993</v>
      </c>
      <c r="K6800">
        <v>78.162606699999998</v>
      </c>
      <c r="L6800">
        <v>78.437907510000002</v>
      </c>
      <c r="M6800">
        <v>78.713208320000007</v>
      </c>
      <c r="N6800">
        <v>78.988463299999907</v>
      </c>
      <c r="O6800">
        <v>79.263764109999997</v>
      </c>
      <c r="P6800">
        <v>79.744200000000006</v>
      </c>
      <c r="Q6800">
        <v>77.944199999999896</v>
      </c>
      <c r="R6800">
        <v>77.758124320900805</v>
      </c>
      <c r="S6800">
        <v>76.598425972677305</v>
      </c>
      <c r="T6800">
        <v>74.3783090521964</v>
      </c>
      <c r="U6800">
        <v>73.654830797674293</v>
      </c>
      <c r="V6800">
        <v>73.478156974996693</v>
      </c>
      <c r="W6800">
        <v>73.828618720626494</v>
      </c>
      <c r="X6800">
        <v>72.818733631653004</v>
      </c>
      <c r="Y6800">
        <v>70.435429509851005</v>
      </c>
      <c r="Z6800">
        <v>71.702509375370994</v>
      </c>
      <c r="AA6800">
        <v>70.905157807161501</v>
      </c>
      <c r="AB6800">
        <v>71.283305610134306</v>
      </c>
      <c r="AC6800">
        <v>71.070802958901993</v>
      </c>
      <c r="AD6800">
        <v>69.615350787873595</v>
      </c>
      <c r="AE6800">
        <v>68.291257893268195</v>
      </c>
      <c r="AF6800">
        <v>67.129722446463902</v>
      </c>
      <c r="AG6800">
        <v>66.010952304732299</v>
      </c>
      <c r="AH6800">
        <v>64.501724352798306</v>
      </c>
      <c r="AI6800">
        <v>63.955527634688202</v>
      </c>
      <c r="AJ6800">
        <v>63.396031762525404</v>
      </c>
      <c r="AK6800">
        <v>62.820717280829498</v>
      </c>
      <c r="AL6800">
        <v>61.591886363008904</v>
      </c>
      <c r="AM6800">
        <v>60.6304767602063</v>
      </c>
      <c r="AN6800">
        <v>59.572672135857196</v>
      </c>
      <c r="AO6800">
        <v>58.688115108909102</v>
      </c>
      <c r="AP6800">
        <v>57.952905284520597</v>
      </c>
      <c r="AQ6800">
        <v>57.2624549835894</v>
      </c>
      <c r="AR6800">
        <v>56.547026093870002</v>
      </c>
      <c r="AS6800">
        <v>55.8298870304465</v>
      </c>
      <c r="AT6800">
        <v>53.980161175634997</v>
      </c>
      <c r="AU6800">
        <v>52.449572845978302</v>
      </c>
      <c r="AV6800">
        <v>53.457140106945403</v>
      </c>
      <c r="AW6800">
        <v>53.925768190254999</v>
      </c>
      <c r="AX6800">
        <v>54.532259708654699</v>
      </c>
      <c r="AY6800">
        <v>55.137440088982501</v>
      </c>
      <c r="AZ6800">
        <v>55.475100772627698</v>
      </c>
      <c r="BA6800">
        <v>56.089975629444098</v>
      </c>
      <c r="BB6800">
        <v>57.088347460922698</v>
      </c>
      <c r="BC6800">
        <v>57.200251570585102</v>
      </c>
      <c r="BD6800">
        <v>49.231042695976797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5</v>
      </c>
      <c r="E6801" t="s">
        <v>166</v>
      </c>
      <c r="F6801">
        <v>0</v>
      </c>
      <c r="G6801">
        <v>0</v>
      </c>
      <c r="H6801">
        <v>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5</v>
      </c>
      <c r="E6802" t="s">
        <v>167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5</v>
      </c>
      <c r="E6803" t="s">
        <v>168</v>
      </c>
      <c r="F6803">
        <v>0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5</v>
      </c>
      <c r="E6804" t="s">
        <v>169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5</v>
      </c>
      <c r="E6805" t="s">
        <v>17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5</v>
      </c>
      <c r="E6806" t="s">
        <v>173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5</v>
      </c>
      <c r="E6807" t="s">
        <v>171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5</v>
      </c>
      <c r="E6808" t="s">
        <v>352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5</v>
      </c>
      <c r="E6809" t="s">
        <v>353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5</v>
      </c>
      <c r="E6810" t="s">
        <v>354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5</v>
      </c>
      <c r="E6811" t="s">
        <v>172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5</v>
      </c>
      <c r="E6812" t="s">
        <v>361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5</v>
      </c>
      <c r="E6813" t="s">
        <v>426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5</v>
      </c>
      <c r="E6814" t="s">
        <v>174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5</v>
      </c>
      <c r="E6815" t="s">
        <v>175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5</v>
      </c>
      <c r="E6816" t="s">
        <v>176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5</v>
      </c>
      <c r="E6817" t="s">
        <v>177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5</v>
      </c>
      <c r="E6818" t="s">
        <v>178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5</v>
      </c>
      <c r="E6819" t="s">
        <v>179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5</v>
      </c>
      <c r="E6820" t="s">
        <v>18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5</v>
      </c>
      <c r="E6821" t="s">
        <v>181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5</v>
      </c>
      <c r="E6822" t="s">
        <v>182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5</v>
      </c>
      <c r="E6823" t="s">
        <v>183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5</v>
      </c>
      <c r="E6824" t="s">
        <v>184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5</v>
      </c>
      <c r="E6825" t="s">
        <v>185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6</v>
      </c>
      <c r="E6826" t="s">
        <v>15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6</v>
      </c>
      <c r="E6827" t="s">
        <v>151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6</v>
      </c>
      <c r="E6828" t="s">
        <v>152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6</v>
      </c>
      <c r="E6829" t="s">
        <v>153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6</v>
      </c>
      <c r="E6830" t="s">
        <v>154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6</v>
      </c>
      <c r="E6831" t="s">
        <v>155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6</v>
      </c>
      <c r="E6832" t="s">
        <v>156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6</v>
      </c>
      <c r="E6833" t="s">
        <v>157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6</v>
      </c>
      <c r="E6834" t="s">
        <v>158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6</v>
      </c>
      <c r="E6835" t="s">
        <v>159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6</v>
      </c>
      <c r="E6836" t="s">
        <v>425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6</v>
      </c>
      <c r="E6837" t="s">
        <v>16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6</v>
      </c>
      <c r="E6838" t="s">
        <v>161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6</v>
      </c>
      <c r="E6839" t="s">
        <v>162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6</v>
      </c>
      <c r="E6840" t="s">
        <v>163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6</v>
      </c>
      <c r="E6841" t="s">
        <v>164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6</v>
      </c>
      <c r="E6842" t="s">
        <v>165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6</v>
      </c>
      <c r="E6843" t="s">
        <v>166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6</v>
      </c>
      <c r="E6844" t="s">
        <v>167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6</v>
      </c>
      <c r="E6845" t="s">
        <v>168</v>
      </c>
      <c r="F6845">
        <v>6.2711344843199903</v>
      </c>
      <c r="G6845">
        <v>6.1297945646861001</v>
      </c>
      <c r="H6845">
        <v>6.2624111716488002</v>
      </c>
      <c r="I6845">
        <v>6.1985310185732096</v>
      </c>
      <c r="J6845">
        <v>5.88490202961321</v>
      </c>
      <c r="K6845">
        <v>5.4041912626037396</v>
      </c>
      <c r="L6845">
        <v>4.85294588587126</v>
      </c>
      <c r="M6845">
        <v>4.1104688391759403</v>
      </c>
      <c r="N6845">
        <v>4.6318313686532102</v>
      </c>
      <c r="O6845">
        <v>4.3182023796932096</v>
      </c>
      <c r="P6845">
        <v>3.8381405188986402</v>
      </c>
      <c r="Q6845">
        <v>3.6909444017732098</v>
      </c>
      <c r="R6845">
        <v>3.3773154128132101</v>
      </c>
      <c r="S6845">
        <v>3.06368642385321</v>
      </c>
      <c r="T6845">
        <v>2.7500574348932099</v>
      </c>
      <c r="U6845">
        <v>1.2859376064886101</v>
      </c>
      <c r="V6845">
        <v>2.6448700137501899</v>
      </c>
      <c r="W6845">
        <v>2.6448700137501899</v>
      </c>
      <c r="X6845">
        <v>1.5643499011495801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6</v>
      </c>
      <c r="E6846" t="s">
        <v>169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6</v>
      </c>
      <c r="E6847" t="s">
        <v>17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6</v>
      </c>
      <c r="E6848" t="s">
        <v>173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6</v>
      </c>
      <c r="E6849" t="s">
        <v>171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6</v>
      </c>
      <c r="E6850" t="s">
        <v>352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6</v>
      </c>
      <c r="E6851" t="s">
        <v>353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6</v>
      </c>
      <c r="E6852" t="s">
        <v>354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6</v>
      </c>
      <c r="E6853" t="s">
        <v>172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6</v>
      </c>
      <c r="E6854" t="s">
        <v>361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6</v>
      </c>
      <c r="E6855" t="s">
        <v>426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6</v>
      </c>
      <c r="E6856" t="s">
        <v>174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6</v>
      </c>
      <c r="E6857" t="s">
        <v>175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6</v>
      </c>
      <c r="E6858" t="s">
        <v>176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6</v>
      </c>
      <c r="E6859" t="s">
        <v>177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6</v>
      </c>
      <c r="E6860" t="s">
        <v>178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6</v>
      </c>
      <c r="E6861" t="s">
        <v>179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6</v>
      </c>
      <c r="E6862" t="s">
        <v>18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6</v>
      </c>
      <c r="E6863" t="s">
        <v>181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6</v>
      </c>
      <c r="E6864" t="s">
        <v>182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6</v>
      </c>
      <c r="E6865" t="s">
        <v>183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6</v>
      </c>
      <c r="E6866" t="s">
        <v>184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6</v>
      </c>
      <c r="E6867" t="s">
        <v>185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7</v>
      </c>
      <c r="E6868" t="s">
        <v>15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7</v>
      </c>
      <c r="E6869" t="s">
        <v>151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7</v>
      </c>
      <c r="E6870" t="s">
        <v>152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7</v>
      </c>
      <c r="E6871" t="s">
        <v>153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7</v>
      </c>
      <c r="E6872" t="s">
        <v>154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7</v>
      </c>
      <c r="E6873" t="s">
        <v>155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7</v>
      </c>
      <c r="E6874" t="s">
        <v>156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7</v>
      </c>
      <c r="E6875" t="s">
        <v>157</v>
      </c>
      <c r="F6875">
        <v>0</v>
      </c>
      <c r="G6875">
        <v>0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7</v>
      </c>
      <c r="E6876" t="s">
        <v>158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7</v>
      </c>
      <c r="E6877" t="s">
        <v>159</v>
      </c>
      <c r="F6877">
        <v>0</v>
      </c>
      <c r="G6877">
        <v>0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7</v>
      </c>
      <c r="E6878" t="s">
        <v>425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7</v>
      </c>
      <c r="E6879" t="s">
        <v>16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7</v>
      </c>
      <c r="E6880" t="s">
        <v>161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7</v>
      </c>
      <c r="E6881" t="s">
        <v>162</v>
      </c>
      <c r="F6881">
        <v>14.878593972428799</v>
      </c>
      <c r="G6881">
        <v>15.024865073937599</v>
      </c>
      <c r="H6881">
        <v>15.5159192368553</v>
      </c>
      <c r="I6881">
        <v>15.780063636191599</v>
      </c>
      <c r="J6881">
        <v>15.8021237370734</v>
      </c>
      <c r="K6881">
        <v>15.63252134</v>
      </c>
      <c r="L6881">
        <v>15.687581502</v>
      </c>
      <c r="M6881">
        <v>15.114252037801</v>
      </c>
      <c r="N6881">
        <v>16.2317515645667</v>
      </c>
      <c r="O6881">
        <v>16.283996440786701</v>
      </c>
      <c r="P6881">
        <v>15.935077937636001</v>
      </c>
      <c r="Q6881">
        <v>16.8580439956181</v>
      </c>
      <c r="R6881">
        <v>18.412937287604699</v>
      </c>
      <c r="S6881">
        <v>17.7313173745368</v>
      </c>
      <c r="T6881">
        <v>18.1492996754518</v>
      </c>
      <c r="U6881">
        <v>16.898518180972498</v>
      </c>
      <c r="V6881">
        <v>19.2564973969648</v>
      </c>
      <c r="W6881">
        <v>19.6290771935045</v>
      </c>
      <c r="X6881">
        <v>18.877987339162502</v>
      </c>
      <c r="Y6881">
        <v>16.767375453728999</v>
      </c>
      <c r="Z6881">
        <v>17.9582721924127</v>
      </c>
      <c r="AA6881">
        <v>17.724611751944899</v>
      </c>
      <c r="AB6881">
        <v>18.644097606089598</v>
      </c>
      <c r="AC6881">
        <v>18.971054674656202</v>
      </c>
      <c r="AD6881">
        <v>18.058426862003898</v>
      </c>
      <c r="AE6881">
        <v>17.5319974024674</v>
      </c>
      <c r="AF6881">
        <v>17.1712788574843</v>
      </c>
      <c r="AG6881">
        <v>16.8564979379892</v>
      </c>
      <c r="AH6881">
        <v>16.154280777599102</v>
      </c>
      <c r="AI6881">
        <v>16.418024887516701</v>
      </c>
      <c r="AJ6881">
        <v>16.6713306124879</v>
      </c>
      <c r="AK6881">
        <v>17.036307755057699</v>
      </c>
      <c r="AL6881">
        <v>17.288032956404699</v>
      </c>
      <c r="AM6881">
        <v>17.527013363796801</v>
      </c>
      <c r="AN6881">
        <v>17.798283258190601</v>
      </c>
      <c r="AO6881">
        <v>18.0624945595907</v>
      </c>
      <c r="AP6881">
        <v>18.3059349762921</v>
      </c>
      <c r="AQ6881">
        <v>18.537624211755901</v>
      </c>
      <c r="AR6881">
        <v>18.757593857935699</v>
      </c>
      <c r="AS6881">
        <v>18.9659007130921</v>
      </c>
      <c r="AT6881">
        <v>18.893056411472202</v>
      </c>
      <c r="AU6881">
        <v>18.357350496092401</v>
      </c>
      <c r="AV6881">
        <v>18.709999037430801</v>
      </c>
      <c r="AW6881">
        <v>18.8740188665892</v>
      </c>
      <c r="AX6881">
        <v>19.086290898029102</v>
      </c>
      <c r="AY6881">
        <v>19.222869034711898</v>
      </c>
      <c r="AZ6881">
        <v>19.258474625615101</v>
      </c>
      <c r="BA6881">
        <v>19.341065841735102</v>
      </c>
      <c r="BB6881">
        <v>19.690495982752601</v>
      </c>
      <c r="BC6881">
        <v>19.729662421134499</v>
      </c>
      <c r="BD6881">
        <v>17.2308649435919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7</v>
      </c>
      <c r="E6882" t="s">
        <v>163</v>
      </c>
      <c r="F6882">
        <v>52.941150969996301</v>
      </c>
      <c r="G6882">
        <v>53.172596611538196</v>
      </c>
      <c r="H6882">
        <v>51.820861922000901</v>
      </c>
      <c r="I6882">
        <v>50.921843470030502</v>
      </c>
      <c r="J6882">
        <v>59.572124340000201</v>
      </c>
      <c r="K6882">
        <v>62.530085360000001</v>
      </c>
      <c r="L6882">
        <v>62.750326008000002</v>
      </c>
      <c r="M6882">
        <v>56.445534262805602</v>
      </c>
      <c r="N6882">
        <v>62.7567117354332</v>
      </c>
      <c r="O6882">
        <v>61.5168437526631</v>
      </c>
      <c r="P6882">
        <v>62.233665678013402</v>
      </c>
      <c r="Q6882">
        <v>61.086156004381699</v>
      </c>
      <c r="R6882">
        <v>57.348697398733101</v>
      </c>
      <c r="S6882">
        <v>58.867108598140497</v>
      </c>
      <c r="T6882">
        <v>56.2290093767446</v>
      </c>
      <c r="U6882">
        <v>56.756312616701699</v>
      </c>
      <c r="V6882">
        <v>54.221659578031797</v>
      </c>
      <c r="W6882">
        <v>54.199541527121902</v>
      </c>
      <c r="X6882">
        <v>53.940746292490601</v>
      </c>
      <c r="Y6882">
        <v>53.668054056121903</v>
      </c>
      <c r="Z6882">
        <v>53.744237182958301</v>
      </c>
      <c r="AA6882">
        <v>53.180546055216602</v>
      </c>
      <c r="AB6882">
        <v>52.639208004044697</v>
      </c>
      <c r="AC6882">
        <v>52.099748284245699</v>
      </c>
      <c r="AD6882">
        <v>51.556923925869697</v>
      </c>
      <c r="AE6882">
        <v>50.759260490800798</v>
      </c>
      <c r="AF6882">
        <v>49.958443588979598</v>
      </c>
      <c r="AG6882">
        <v>49.154454366743003</v>
      </c>
      <c r="AH6882">
        <v>48.3474435751992</v>
      </c>
      <c r="AI6882">
        <v>47.537502747171402</v>
      </c>
      <c r="AJ6882">
        <v>46.724701150037497</v>
      </c>
      <c r="AK6882">
        <v>45.7844095257718</v>
      </c>
      <c r="AL6882">
        <v>44.303853406604098</v>
      </c>
      <c r="AM6882">
        <v>43.103463396409403</v>
      </c>
      <c r="AN6882">
        <v>41.774388877666603</v>
      </c>
      <c r="AO6882">
        <v>40.625620549318299</v>
      </c>
      <c r="AP6882">
        <v>39.646970308228497</v>
      </c>
      <c r="AQ6882">
        <v>38.724830771833503</v>
      </c>
      <c r="AR6882">
        <v>37.7894322359342</v>
      </c>
      <c r="AS6882">
        <v>36.863986317354403</v>
      </c>
      <c r="AT6882">
        <v>35.087104764162802</v>
      </c>
      <c r="AU6882">
        <v>34.092222349885901</v>
      </c>
      <c r="AV6882">
        <v>34.747141069514498</v>
      </c>
      <c r="AW6882">
        <v>35.051749323665703</v>
      </c>
      <c r="AX6882">
        <v>35.445968810625601</v>
      </c>
      <c r="AY6882">
        <v>35.914571054270503</v>
      </c>
      <c r="AZ6882">
        <v>36.216626147012597</v>
      </c>
      <c r="BA6882">
        <v>36.748909787708897</v>
      </c>
      <c r="BB6882">
        <v>37.397851478169997</v>
      </c>
      <c r="BC6882">
        <v>37.470589149450497</v>
      </c>
      <c r="BD6882">
        <v>32.0001777523849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7</v>
      </c>
      <c r="E6883" t="s">
        <v>164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7</v>
      </c>
      <c r="E6884" t="s">
        <v>165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7</v>
      </c>
      <c r="E6885" t="s">
        <v>166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7</v>
      </c>
      <c r="E6886" t="s">
        <v>167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7</v>
      </c>
      <c r="E6887" t="s">
        <v>168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7</v>
      </c>
      <c r="E6888" t="s">
        <v>169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7</v>
      </c>
      <c r="E6889" t="s">
        <v>17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7</v>
      </c>
      <c r="E6890" t="s">
        <v>173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7</v>
      </c>
      <c r="E6891" t="s">
        <v>171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7</v>
      </c>
      <c r="E6892" t="s">
        <v>352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7</v>
      </c>
      <c r="E6893" t="s">
        <v>353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7</v>
      </c>
      <c r="E6894" t="s">
        <v>354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7</v>
      </c>
      <c r="E6895" t="s">
        <v>172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7</v>
      </c>
      <c r="E6896" t="s">
        <v>361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7</v>
      </c>
      <c r="E6897" t="s">
        <v>426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7</v>
      </c>
      <c r="E6898" t="s">
        <v>174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7</v>
      </c>
      <c r="E6899" t="s">
        <v>175</v>
      </c>
      <c r="F6899">
        <v>0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7</v>
      </c>
      <c r="E6900" t="s">
        <v>176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7</v>
      </c>
      <c r="E6901" t="s">
        <v>177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7</v>
      </c>
      <c r="E6902" t="s">
        <v>178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7</v>
      </c>
      <c r="E6903" t="s">
        <v>179</v>
      </c>
      <c r="F6903">
        <v>0</v>
      </c>
      <c r="G6903">
        <v>0</v>
      </c>
      <c r="H6903">
        <v>0</v>
      </c>
      <c r="I6903">
        <v>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7</v>
      </c>
      <c r="E6904" t="s">
        <v>180</v>
      </c>
      <c r="F6904">
        <v>0</v>
      </c>
      <c r="G6904">
        <v>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7</v>
      </c>
      <c r="E6905" t="s">
        <v>181</v>
      </c>
      <c r="F6905">
        <v>0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7</v>
      </c>
      <c r="E6906" t="s">
        <v>182</v>
      </c>
      <c r="F6906">
        <v>0</v>
      </c>
      <c r="G6906">
        <v>0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7</v>
      </c>
      <c r="E6907" t="s">
        <v>183</v>
      </c>
      <c r="F6907">
        <v>0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7</v>
      </c>
      <c r="E6908" t="s">
        <v>184</v>
      </c>
      <c r="F6908">
        <v>0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7</v>
      </c>
      <c r="E6909" t="s">
        <v>185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8</v>
      </c>
      <c r="E6910" t="s">
        <v>15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8</v>
      </c>
      <c r="E6911" t="s">
        <v>151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8</v>
      </c>
      <c r="E6912" t="s">
        <v>152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8</v>
      </c>
      <c r="E6913" t="s">
        <v>153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8</v>
      </c>
      <c r="E6914" t="s">
        <v>154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8</v>
      </c>
      <c r="E6915" t="s">
        <v>155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8</v>
      </c>
      <c r="E6916" t="s">
        <v>156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8</v>
      </c>
      <c r="E6917" t="s">
        <v>157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8</v>
      </c>
      <c r="E6918" t="s">
        <v>158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8</v>
      </c>
      <c r="E6919" t="s">
        <v>159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8</v>
      </c>
      <c r="E6920" t="s">
        <v>425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8</v>
      </c>
      <c r="E6921" t="s">
        <v>16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8</v>
      </c>
      <c r="E6922" t="s">
        <v>161</v>
      </c>
      <c r="F6922">
        <v>0</v>
      </c>
      <c r="G6922">
        <v>0</v>
      </c>
      <c r="H6922">
        <v>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8</v>
      </c>
      <c r="E6923" t="s">
        <v>162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8</v>
      </c>
      <c r="E6924" t="s">
        <v>163</v>
      </c>
      <c r="F6924">
        <v>0</v>
      </c>
      <c r="G6924">
        <v>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8</v>
      </c>
      <c r="E6925" t="s">
        <v>164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8</v>
      </c>
      <c r="E6926" t="s">
        <v>165</v>
      </c>
      <c r="F6926">
        <v>0</v>
      </c>
      <c r="G6926">
        <v>0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8</v>
      </c>
      <c r="E6927" t="s">
        <v>166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8</v>
      </c>
      <c r="E6928" t="s">
        <v>167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8</v>
      </c>
      <c r="E6929" t="s">
        <v>168</v>
      </c>
      <c r="F6929">
        <v>0</v>
      </c>
      <c r="G6929">
        <v>0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8</v>
      </c>
      <c r="E6930" t="s">
        <v>169</v>
      </c>
      <c r="F6930">
        <v>0</v>
      </c>
      <c r="G6930">
        <v>0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8</v>
      </c>
      <c r="E6931" t="s">
        <v>17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8</v>
      </c>
      <c r="E6932" t="s">
        <v>173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8</v>
      </c>
      <c r="E6933" t="s">
        <v>171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8</v>
      </c>
      <c r="E6934" t="s">
        <v>352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8</v>
      </c>
      <c r="E6935" t="s">
        <v>353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8</v>
      </c>
      <c r="E6936" t="s">
        <v>354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8</v>
      </c>
      <c r="E6937" t="s">
        <v>172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8</v>
      </c>
      <c r="E6938" t="s">
        <v>361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8</v>
      </c>
      <c r="E6939" t="s">
        <v>426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8</v>
      </c>
      <c r="E6940" t="s">
        <v>174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8</v>
      </c>
      <c r="E6941" t="s">
        <v>175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8</v>
      </c>
      <c r="E6942" t="s">
        <v>176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8</v>
      </c>
      <c r="E6943" t="s">
        <v>177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8</v>
      </c>
      <c r="E6944" t="s">
        <v>178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8</v>
      </c>
      <c r="E6945" t="s">
        <v>179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8</v>
      </c>
      <c r="E6946" t="s">
        <v>180</v>
      </c>
      <c r="F6946">
        <v>0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8</v>
      </c>
      <c r="E6947" t="s">
        <v>181</v>
      </c>
      <c r="F6947">
        <v>0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8</v>
      </c>
      <c r="E6948" t="s">
        <v>182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8</v>
      </c>
      <c r="E6949" t="s">
        <v>183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8</v>
      </c>
      <c r="E6950" t="s">
        <v>184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8</v>
      </c>
      <c r="E6951" t="s">
        <v>185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9</v>
      </c>
      <c r="E6952" t="s">
        <v>15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0</v>
      </c>
      <c r="AY6952">
        <v>0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9</v>
      </c>
      <c r="E6953" t="s">
        <v>151</v>
      </c>
      <c r="F6953">
        <v>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9</v>
      </c>
      <c r="E6954" t="s">
        <v>152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9</v>
      </c>
      <c r="E6955" t="s">
        <v>153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9</v>
      </c>
      <c r="E6956" t="s">
        <v>154</v>
      </c>
      <c r="F6956">
        <v>0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9</v>
      </c>
      <c r="E6957" t="s">
        <v>155</v>
      </c>
      <c r="F6957">
        <v>0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9</v>
      </c>
      <c r="E6958" t="s">
        <v>156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9</v>
      </c>
      <c r="E6959" t="s">
        <v>157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9</v>
      </c>
      <c r="E6960" t="s">
        <v>158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9</v>
      </c>
      <c r="E6961" t="s">
        <v>159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9</v>
      </c>
      <c r="E6962" t="s">
        <v>425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9</v>
      </c>
      <c r="E6963" t="s">
        <v>16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9</v>
      </c>
      <c r="E6964" t="s">
        <v>161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9</v>
      </c>
      <c r="E6965" t="s">
        <v>162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9</v>
      </c>
      <c r="E6966" t="s">
        <v>163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9</v>
      </c>
      <c r="E6967" t="s">
        <v>164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9</v>
      </c>
      <c r="E6968" t="s">
        <v>165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9</v>
      </c>
      <c r="E6969" t="s">
        <v>166</v>
      </c>
      <c r="F6969">
        <v>0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9</v>
      </c>
      <c r="E6970" t="s">
        <v>167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9</v>
      </c>
      <c r="E6971" t="s">
        <v>168</v>
      </c>
      <c r="F6971">
        <v>0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9</v>
      </c>
      <c r="E6972" t="s">
        <v>169</v>
      </c>
      <c r="F6972">
        <v>0</v>
      </c>
      <c r="G6972">
        <v>0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9</v>
      </c>
      <c r="E6973" t="s">
        <v>170</v>
      </c>
      <c r="F6973">
        <v>0</v>
      </c>
      <c r="G6973">
        <v>0</v>
      </c>
      <c r="H6973">
        <v>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9</v>
      </c>
      <c r="E6974" t="s">
        <v>173</v>
      </c>
      <c r="F6974">
        <v>0</v>
      </c>
      <c r="G6974">
        <v>0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9</v>
      </c>
      <c r="E6975" t="s">
        <v>171</v>
      </c>
      <c r="F6975">
        <v>0</v>
      </c>
      <c r="G6975">
        <v>0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9</v>
      </c>
      <c r="E6976" t="s">
        <v>352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9</v>
      </c>
      <c r="E6977" t="s">
        <v>353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9</v>
      </c>
      <c r="E6978" t="s">
        <v>354</v>
      </c>
      <c r="F6978">
        <v>0</v>
      </c>
      <c r="G6978">
        <v>0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9</v>
      </c>
      <c r="E6979" t="s">
        <v>172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9</v>
      </c>
      <c r="E6980" t="s">
        <v>361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9</v>
      </c>
      <c r="E6981" t="s">
        <v>426</v>
      </c>
      <c r="F6981">
        <v>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9</v>
      </c>
      <c r="E6982" t="s">
        <v>174</v>
      </c>
      <c r="F6982">
        <v>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9</v>
      </c>
      <c r="E6983" t="s">
        <v>175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9</v>
      </c>
      <c r="E6984" t="s">
        <v>176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9</v>
      </c>
      <c r="E6985" t="s">
        <v>177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9</v>
      </c>
      <c r="E6986" t="s">
        <v>178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9</v>
      </c>
      <c r="E6987" t="s">
        <v>179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9</v>
      </c>
      <c r="E6988" t="s">
        <v>18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9</v>
      </c>
      <c r="E6989" t="s">
        <v>181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9</v>
      </c>
      <c r="E6990" t="s">
        <v>182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9</v>
      </c>
      <c r="E6991" t="s">
        <v>183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9</v>
      </c>
      <c r="E6992" t="s">
        <v>184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9</v>
      </c>
      <c r="E6993" t="s">
        <v>185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20</v>
      </c>
      <c r="E6994" t="s">
        <v>15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20</v>
      </c>
      <c r="E6995" t="s">
        <v>151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20</v>
      </c>
      <c r="E6996" t="s">
        <v>152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20</v>
      </c>
      <c r="E6997" t="s">
        <v>153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20</v>
      </c>
      <c r="E6998" t="s">
        <v>154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20</v>
      </c>
      <c r="E6999" t="s">
        <v>155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20</v>
      </c>
      <c r="E7000" t="s">
        <v>156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20</v>
      </c>
      <c r="E7001" t="s">
        <v>157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20</v>
      </c>
      <c r="E7002" t="s">
        <v>158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20</v>
      </c>
      <c r="E7003" t="s">
        <v>159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20</v>
      </c>
      <c r="E7004" t="s">
        <v>425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20</v>
      </c>
      <c r="E7005" t="s">
        <v>16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20</v>
      </c>
      <c r="E7006" t="s">
        <v>161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20</v>
      </c>
      <c r="E7007" t="s">
        <v>162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20</v>
      </c>
      <c r="E7008" t="s">
        <v>163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20</v>
      </c>
      <c r="E7009" t="s">
        <v>164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20</v>
      </c>
      <c r="E7010" t="s">
        <v>165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20</v>
      </c>
      <c r="E7011" t="s">
        <v>166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20</v>
      </c>
      <c r="E7012" t="s">
        <v>167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1.6629562889280001E-2</v>
      </c>
      <c r="Q7012">
        <v>1.6343394503039999E-2</v>
      </c>
      <c r="R7012">
        <v>1.6025429629440001E-2</v>
      </c>
      <c r="S7012">
        <v>1.5707464755839999E-2</v>
      </c>
      <c r="T7012">
        <v>1.5421296369599999E-2</v>
      </c>
      <c r="U7012">
        <v>1.51033314959999E-2</v>
      </c>
      <c r="V7012">
        <v>1.4817163109759999E-2</v>
      </c>
      <c r="W7012">
        <v>1.4499198236159999E-2</v>
      </c>
      <c r="X7012">
        <v>1.41812333625599E-2</v>
      </c>
      <c r="Y7012">
        <v>1.3895064976319999E-2</v>
      </c>
      <c r="Z7012">
        <v>2.69690579313119E-2</v>
      </c>
      <c r="AA7012">
        <v>2.6400623455007901E-2</v>
      </c>
      <c r="AB7012">
        <v>2.5769029592447999E-2</v>
      </c>
      <c r="AC7012">
        <v>2.51374357298879E-2</v>
      </c>
      <c r="AD7012">
        <v>2.45690012535839E-2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.14200022195999901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20</v>
      </c>
      <c r="E7013" t="s">
        <v>168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20</v>
      </c>
      <c r="E7014" t="s">
        <v>169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20</v>
      </c>
      <c r="E7015" t="s">
        <v>17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20</v>
      </c>
      <c r="E7016" t="s">
        <v>173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20</v>
      </c>
      <c r="E7017" t="s">
        <v>171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20</v>
      </c>
      <c r="E7018" t="s">
        <v>352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20</v>
      </c>
      <c r="E7019" t="s">
        <v>353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20</v>
      </c>
      <c r="E7020" t="s">
        <v>354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20</v>
      </c>
      <c r="E7021" t="s">
        <v>172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20</v>
      </c>
      <c r="E7022" t="s">
        <v>361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20</v>
      </c>
      <c r="E7023" t="s">
        <v>426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20</v>
      </c>
      <c r="E7024" t="s">
        <v>174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20</v>
      </c>
      <c r="E7025" t="s">
        <v>175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20</v>
      </c>
      <c r="E7026" t="s">
        <v>176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20</v>
      </c>
      <c r="E7027" t="s">
        <v>177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20</v>
      </c>
      <c r="E7028" t="s">
        <v>178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20</v>
      </c>
      <c r="E7029" t="s">
        <v>179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20</v>
      </c>
      <c r="E7030" t="s">
        <v>18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20</v>
      </c>
      <c r="E7031" t="s">
        <v>181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20</v>
      </c>
      <c r="E7032" t="s">
        <v>182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20</v>
      </c>
      <c r="E7033" t="s">
        <v>183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20</v>
      </c>
      <c r="E7034" t="s">
        <v>184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20</v>
      </c>
      <c r="E7035" t="s">
        <v>185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21</v>
      </c>
      <c r="E7036" t="s">
        <v>15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21</v>
      </c>
      <c r="E7037" t="s">
        <v>151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21</v>
      </c>
      <c r="E7038" t="s">
        <v>152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21</v>
      </c>
      <c r="E7039" t="s">
        <v>153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21</v>
      </c>
      <c r="E7040" t="s">
        <v>154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21</v>
      </c>
      <c r="E7041" t="s">
        <v>155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21</v>
      </c>
      <c r="E7042" t="s">
        <v>156</v>
      </c>
      <c r="F7042">
        <v>0</v>
      </c>
      <c r="G7042">
        <v>0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21</v>
      </c>
      <c r="E7043" t="s">
        <v>157</v>
      </c>
      <c r="F7043">
        <v>0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21</v>
      </c>
      <c r="E7044" t="s">
        <v>158</v>
      </c>
      <c r="F7044">
        <v>0</v>
      </c>
      <c r="G7044">
        <v>0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21</v>
      </c>
      <c r="E7045" t="s">
        <v>159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21</v>
      </c>
      <c r="E7046" t="s">
        <v>425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21</v>
      </c>
      <c r="E7047" t="s">
        <v>16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21</v>
      </c>
      <c r="E7048" t="s">
        <v>161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21</v>
      </c>
      <c r="E7049" t="s">
        <v>162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21</v>
      </c>
      <c r="E7050" t="s">
        <v>163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21</v>
      </c>
      <c r="E7051" t="s">
        <v>164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0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21</v>
      </c>
      <c r="E7052" t="s">
        <v>165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21</v>
      </c>
      <c r="E7053" t="s">
        <v>166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21</v>
      </c>
      <c r="E7054" t="s">
        <v>167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1.10969740886399E-2</v>
      </c>
      <c r="Q7054">
        <v>1.0874398677119999E-2</v>
      </c>
      <c r="R7054">
        <v>1.068361975296E-2</v>
      </c>
      <c r="S7054">
        <v>1.04928408287999E-2</v>
      </c>
      <c r="T7054">
        <v>1.0270265417279999E-2</v>
      </c>
      <c r="U7054">
        <v>1.007948649312E-2</v>
      </c>
      <c r="V7054">
        <v>9.8569110815999901E-3</v>
      </c>
      <c r="W7054">
        <v>9.6661321574399994E-3</v>
      </c>
      <c r="X7054">
        <v>9.4753532332800001E-3</v>
      </c>
      <c r="Y7054">
        <v>9.2527778217599901E-3</v>
      </c>
      <c r="Z7054">
        <v>9.0619988975999995E-3</v>
      </c>
      <c r="AA7054">
        <v>8.8394234860799999E-3</v>
      </c>
      <c r="AB7054">
        <v>8.6486445619199902E-3</v>
      </c>
      <c r="AC7054">
        <v>8.4578656377599995E-3</v>
      </c>
      <c r="AD7054">
        <v>8.2352902262399896E-3</v>
      </c>
      <c r="AE7054">
        <v>6.2351946464069804E-3</v>
      </c>
      <c r="AF7054">
        <v>3.1672384534406899E-2</v>
      </c>
      <c r="AG7054">
        <v>5.7109574422406897E-2</v>
      </c>
      <c r="AH7054">
        <v>8.2546764310406903E-2</v>
      </c>
      <c r="AI7054">
        <v>0.10798395419840599</v>
      </c>
      <c r="AJ7054">
        <v>0.19952525638376301</v>
      </c>
      <c r="AK7054">
        <v>0.23756541762536301</v>
      </c>
      <c r="AL7054">
        <v>0.27560557886696302</v>
      </c>
      <c r="AM7054">
        <v>0.30340091831538002</v>
      </c>
      <c r="AN7054">
        <v>0.34144107955698</v>
      </c>
      <c r="AO7054">
        <v>0.37948124079857998</v>
      </c>
      <c r="AP7054">
        <v>0.41752140204018001</v>
      </c>
      <c r="AQ7054">
        <v>0.45556156328177999</v>
      </c>
      <c r="AR7054">
        <v>0.49360172452338003</v>
      </c>
      <c r="AS7054">
        <v>0.53164188576497995</v>
      </c>
      <c r="AT7054">
        <v>0.75669013538564001</v>
      </c>
      <c r="AU7054">
        <v>0.80721764439043997</v>
      </c>
      <c r="AV7054">
        <v>0.80721764439043997</v>
      </c>
      <c r="AW7054">
        <v>0.834508220702329</v>
      </c>
      <c r="AX7054">
        <v>0.884832580758392</v>
      </c>
      <c r="AY7054">
        <v>0.93536008976319196</v>
      </c>
      <c r="AZ7054">
        <v>0.98588759876799203</v>
      </c>
      <c r="BA7054">
        <v>1.0364151077727899</v>
      </c>
      <c r="BB7054">
        <v>1.08694261677759</v>
      </c>
      <c r="BC7054">
        <v>1.13747012578239</v>
      </c>
      <c r="BD7054">
        <v>1.1756122708759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21</v>
      </c>
      <c r="E7055" t="s">
        <v>168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21</v>
      </c>
      <c r="E7056" t="s">
        <v>169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21</v>
      </c>
      <c r="E7057" t="s">
        <v>17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21</v>
      </c>
      <c r="E7058" t="s">
        <v>173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21</v>
      </c>
      <c r="E7059" t="s">
        <v>171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21</v>
      </c>
      <c r="E7060" t="s">
        <v>352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21</v>
      </c>
      <c r="E7061" t="s">
        <v>353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21</v>
      </c>
      <c r="E7062" t="s">
        <v>354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21</v>
      </c>
      <c r="E7063" t="s">
        <v>172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21</v>
      </c>
      <c r="E7064" t="s">
        <v>361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21</v>
      </c>
      <c r="E7065" t="s">
        <v>426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21</v>
      </c>
      <c r="E7066" t="s">
        <v>174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21</v>
      </c>
      <c r="E7067" t="s">
        <v>175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21</v>
      </c>
      <c r="E7068" t="s">
        <v>176</v>
      </c>
      <c r="F7068">
        <v>0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21</v>
      </c>
      <c r="E7069" t="s">
        <v>177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21</v>
      </c>
      <c r="E7070" t="s">
        <v>178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21</v>
      </c>
      <c r="E7071" t="s">
        <v>179</v>
      </c>
      <c r="F7071">
        <v>0</v>
      </c>
      <c r="G7071">
        <v>0</v>
      </c>
      <c r="H7071">
        <v>0</v>
      </c>
      <c r="I7071">
        <v>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21</v>
      </c>
      <c r="E7072" t="s">
        <v>18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21</v>
      </c>
      <c r="E7073" t="s">
        <v>181</v>
      </c>
      <c r="F7073">
        <v>0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21</v>
      </c>
      <c r="E7074" t="s">
        <v>182</v>
      </c>
      <c r="F7074">
        <v>0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0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21</v>
      </c>
      <c r="E7075" t="s">
        <v>183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21</v>
      </c>
      <c r="E7076" t="s">
        <v>184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21</v>
      </c>
      <c r="E7077" t="s">
        <v>185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22</v>
      </c>
      <c r="E7078" t="s">
        <v>15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22</v>
      </c>
      <c r="E7079" t="s">
        <v>151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22</v>
      </c>
      <c r="E7080" t="s">
        <v>152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22</v>
      </c>
      <c r="E7081" t="s">
        <v>153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22</v>
      </c>
      <c r="E7082" t="s">
        <v>154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22</v>
      </c>
      <c r="E7083" t="s">
        <v>155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22</v>
      </c>
      <c r="E7084" t="s">
        <v>156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22</v>
      </c>
      <c r="E7085" t="s">
        <v>157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22</v>
      </c>
      <c r="E7086" t="s">
        <v>158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22</v>
      </c>
      <c r="E7087" t="s">
        <v>159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2</v>
      </c>
      <c r="E7088" t="s">
        <v>425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2</v>
      </c>
      <c r="E7089" t="s">
        <v>16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2</v>
      </c>
      <c r="E7090" t="s">
        <v>161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2</v>
      </c>
      <c r="E7091" t="s">
        <v>162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2</v>
      </c>
      <c r="E7092" t="s">
        <v>163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2</v>
      </c>
      <c r="E7093" t="s">
        <v>164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2</v>
      </c>
      <c r="E7094" t="s">
        <v>165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2</v>
      </c>
      <c r="E7095" t="s">
        <v>166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2</v>
      </c>
      <c r="E7096" t="s">
        <v>167</v>
      </c>
      <c r="F7096">
        <v>0.12245570810073</v>
      </c>
      <c r="G7096">
        <v>0.123476172334903</v>
      </c>
      <c r="H7096">
        <v>0.123967658642996</v>
      </c>
      <c r="I7096">
        <v>0.124983786992528</v>
      </c>
      <c r="J7096">
        <v>0.12546226564670099</v>
      </c>
      <c r="K7096">
        <v>0.12647405811159401</v>
      </c>
      <c r="L7096">
        <v>0.12748585057648701</v>
      </c>
      <c r="M7096">
        <v>0.127946985692099</v>
      </c>
      <c r="N7096">
        <v>0.128954442272352</v>
      </c>
      <c r="O7096">
        <v>0.12940256973404499</v>
      </c>
      <c r="P7096">
        <v>0.13040569042965799</v>
      </c>
      <c r="Q7096">
        <v>0.13074006399486199</v>
      </c>
      <c r="R7096">
        <v>0.130507881967106</v>
      </c>
      <c r="S7096">
        <v>0.13084081023742999</v>
      </c>
      <c r="T7096">
        <v>0.13060429232503501</v>
      </c>
      <c r="U7096">
        <v>0.13093577530047901</v>
      </c>
      <c r="V7096">
        <v>0.131267258275923</v>
      </c>
      <c r="W7096">
        <v>0.131024959184007</v>
      </c>
      <c r="X7096">
        <v>0.131354996864572</v>
      </c>
      <c r="Y7096">
        <v>0.131108361888016</v>
      </c>
      <c r="Z7096">
        <v>0.1314369542737</v>
      </c>
      <c r="AA7096">
        <v>0.131765546659384</v>
      </c>
      <c r="AB7096">
        <v>0.13151313050330901</v>
      </c>
      <c r="AC7096">
        <v>0.13184027759411299</v>
      </c>
      <c r="AD7096">
        <v>0.131583525553397</v>
      </c>
      <c r="AE7096">
        <v>0.35120665583999999</v>
      </c>
      <c r="AF7096">
        <v>0.70414766553599994</v>
      </c>
      <c r="AG7096">
        <v>1.0588230290880001</v>
      </c>
      <c r="AH7096">
        <v>1.4152327464959999</v>
      </c>
      <c r="AI7096">
        <v>1.77337681776</v>
      </c>
      <c r="AJ7096">
        <v>2.1332552428799998</v>
      </c>
      <c r="AK7096">
        <v>2.494868021856</v>
      </c>
      <c r="AL7096">
        <v>2.8582151546880001</v>
      </c>
      <c r="AM7096">
        <v>2.8651525701119902</v>
      </c>
      <c r="AN7096">
        <v>2.8720899855359998</v>
      </c>
      <c r="AO7096">
        <v>3.10903329147042</v>
      </c>
      <c r="AP7096">
        <v>3.4772705400038899</v>
      </c>
      <c r="AQ7096">
        <v>3.8472421423933598</v>
      </c>
      <c r="AR7096">
        <v>4.2189480986388297</v>
      </c>
      <c r="AS7096">
        <v>4.5923884087403</v>
      </c>
      <c r="AT7096">
        <v>4.9675630726977698</v>
      </c>
      <c r="AU7096">
        <v>4.9675630726977698</v>
      </c>
      <c r="AV7096">
        <v>4.9675630726977698</v>
      </c>
      <c r="AW7096">
        <v>4.9675630726977698</v>
      </c>
      <c r="AX7096">
        <v>4.9675630726977698</v>
      </c>
      <c r="AY7096">
        <v>4.9675630726977698</v>
      </c>
      <c r="AZ7096">
        <v>4.9789663469250103</v>
      </c>
      <c r="BA7096">
        <v>5.0500753069108599</v>
      </c>
      <c r="BB7096">
        <v>5.33766556728943</v>
      </c>
      <c r="BC7096">
        <v>5.7018798770494401</v>
      </c>
      <c r="BD7096">
        <v>5.7018798770494197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2</v>
      </c>
      <c r="E7097" t="s">
        <v>168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2</v>
      </c>
      <c r="E7098" t="s">
        <v>169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2</v>
      </c>
      <c r="E7099" t="s">
        <v>17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2</v>
      </c>
      <c r="E7100" t="s">
        <v>173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2</v>
      </c>
      <c r="E7101" t="s">
        <v>171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2</v>
      </c>
      <c r="E7102" t="s">
        <v>352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2</v>
      </c>
      <c r="E7103" t="s">
        <v>353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2</v>
      </c>
      <c r="E7104" t="s">
        <v>354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2</v>
      </c>
      <c r="E7105" t="s">
        <v>172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2</v>
      </c>
      <c r="E7106" t="s">
        <v>361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2</v>
      </c>
      <c r="E7107" t="s">
        <v>426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2</v>
      </c>
      <c r="E7108" t="s">
        <v>174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2</v>
      </c>
      <c r="E7109" t="s">
        <v>175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2</v>
      </c>
      <c r="E7110" t="s">
        <v>176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2</v>
      </c>
      <c r="E7111" t="s">
        <v>177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2</v>
      </c>
      <c r="E7112" t="s">
        <v>178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2</v>
      </c>
      <c r="E7113" t="s">
        <v>179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2</v>
      </c>
      <c r="E7114" t="s">
        <v>18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0</v>
      </c>
      <c r="AX7114">
        <v>0</v>
      </c>
      <c r="AY7114">
        <v>0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2</v>
      </c>
      <c r="E7115" t="s">
        <v>181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2</v>
      </c>
      <c r="E7116" t="s">
        <v>182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2</v>
      </c>
      <c r="E7117" t="s">
        <v>183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2</v>
      </c>
      <c r="E7118" t="s">
        <v>184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2</v>
      </c>
      <c r="E7119" t="s">
        <v>185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3</v>
      </c>
      <c r="E7120" t="s">
        <v>15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3</v>
      </c>
      <c r="E7121" t="s">
        <v>151</v>
      </c>
      <c r="F7121">
        <v>0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3</v>
      </c>
      <c r="E7122" t="s">
        <v>152</v>
      </c>
      <c r="F7122">
        <v>0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3</v>
      </c>
      <c r="E7123" t="s">
        <v>153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3</v>
      </c>
      <c r="E7124" t="s">
        <v>154</v>
      </c>
      <c r="F7124">
        <v>0</v>
      </c>
      <c r="G7124">
        <v>0</v>
      </c>
      <c r="H7124">
        <v>0</v>
      </c>
      <c r="I7124">
        <v>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3</v>
      </c>
      <c r="E7125" t="s">
        <v>155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3</v>
      </c>
      <c r="E7126" t="s">
        <v>156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3</v>
      </c>
      <c r="E7127" t="s">
        <v>157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3</v>
      </c>
      <c r="E7128" t="s">
        <v>158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3</v>
      </c>
      <c r="E7129" t="s">
        <v>159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3</v>
      </c>
      <c r="E7130" t="s">
        <v>425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3</v>
      </c>
      <c r="E7131" t="s">
        <v>16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3</v>
      </c>
      <c r="E7132" t="s">
        <v>161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3</v>
      </c>
      <c r="E7133" t="s">
        <v>162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3</v>
      </c>
      <c r="E7134" t="s">
        <v>163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3</v>
      </c>
      <c r="E7135" t="s">
        <v>164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3</v>
      </c>
      <c r="E7136" t="s">
        <v>165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3</v>
      </c>
      <c r="E7137" t="s">
        <v>166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3</v>
      </c>
      <c r="E7138" t="s">
        <v>167</v>
      </c>
      <c r="F7138">
        <v>0.89510002508159903</v>
      </c>
      <c r="G7138">
        <v>0.87775070534208</v>
      </c>
      <c r="H7138">
        <v>0.86041294796159995</v>
      </c>
      <c r="I7138">
        <v>0.84271097627136005</v>
      </c>
      <c r="J7138">
        <v>0.82464479027135995</v>
      </c>
      <c r="K7138">
        <v>0.80582416034399995</v>
      </c>
      <c r="L7138">
        <v>0.78702665513472003</v>
      </c>
      <c r="M7138">
        <v>0.76786493561567903</v>
      </c>
      <c r="N7138">
        <v>0.74833900178687995</v>
      </c>
      <c r="O7138">
        <v>0.72804706167167998</v>
      </c>
      <c r="P7138">
        <v>0.70778980863359997</v>
      </c>
      <c r="Q7138">
        <v>1.00963386314208</v>
      </c>
      <c r="R7138">
        <v>1.31320070914752</v>
      </c>
      <c r="S7138">
        <v>1.6193040476673599</v>
      </c>
      <c r="T7138">
        <v>1.92753775084032</v>
      </c>
      <c r="U7138">
        <v>2.2379018186663999</v>
      </c>
      <c r="V7138">
        <v>2.5499828968099201</v>
      </c>
      <c r="W7138">
        <v>2.8646062486473598</v>
      </c>
      <c r="X7138">
        <v>3.1813599651379101</v>
      </c>
      <c r="Y7138">
        <v>3.5002440462815998</v>
      </c>
      <c r="Z7138">
        <v>3.8208393565632002</v>
      </c>
      <c r="AA7138">
        <v>4.1439827217182401</v>
      </c>
      <c r="AB7138">
        <v>4.4692564515263902</v>
      </c>
      <c r="AC7138">
        <v>4.7966605459876703</v>
      </c>
      <c r="AD7138">
        <v>5.1257700884073598</v>
      </c>
      <c r="AE7138">
        <v>5.1163438751999903</v>
      </c>
      <c r="AF7138">
        <v>5.4759332413440003</v>
      </c>
      <c r="AG7138">
        <v>5.8378350792959903</v>
      </c>
      <c r="AH7138">
        <v>6.2020493890559996</v>
      </c>
      <c r="AI7138">
        <v>6.5685761706239898</v>
      </c>
      <c r="AJ7138">
        <v>6.9374154240000001</v>
      </c>
      <c r="AK7138">
        <v>7.3085671491839896</v>
      </c>
      <c r="AL7138">
        <v>7.6820313461760001</v>
      </c>
      <c r="AM7138">
        <v>8.0578080149760005</v>
      </c>
      <c r="AN7138">
        <v>8.4358971555839997</v>
      </c>
      <c r="AO7138">
        <v>8.8162987679999993</v>
      </c>
      <c r="AP7138">
        <v>8.8452046656000007</v>
      </c>
      <c r="AQ7138">
        <v>8.8741105632000004</v>
      </c>
      <c r="AR7138">
        <v>8.9030164607999893</v>
      </c>
      <c r="AS7138">
        <v>8.9319223583999996</v>
      </c>
      <c r="AT7138">
        <v>8.9608282559999992</v>
      </c>
      <c r="AU7138">
        <v>8.9608282559999992</v>
      </c>
      <c r="AV7138">
        <v>8.9608282559999992</v>
      </c>
      <c r="AW7138">
        <v>8.9608282559999992</v>
      </c>
      <c r="AX7138">
        <v>8.9608282559999992</v>
      </c>
      <c r="AY7138">
        <v>8.9608282559999992</v>
      </c>
      <c r="AZ7138">
        <v>8.9608282559999992</v>
      </c>
      <c r="BA7138">
        <v>8.9608282559999992</v>
      </c>
      <c r="BB7138">
        <v>8.9608282559999992</v>
      </c>
      <c r="BC7138">
        <v>8.9608282559999992</v>
      </c>
      <c r="BD7138">
        <v>8.960828255999999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3</v>
      </c>
      <c r="E7139" t="s">
        <v>168</v>
      </c>
      <c r="F7139">
        <v>0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3</v>
      </c>
      <c r="E7140" t="s">
        <v>169</v>
      </c>
      <c r="F7140">
        <v>0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3</v>
      </c>
      <c r="E7141" t="s">
        <v>170</v>
      </c>
      <c r="F7141">
        <v>0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3</v>
      </c>
      <c r="E7142" t="s">
        <v>173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3</v>
      </c>
      <c r="E7143" t="s">
        <v>171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3</v>
      </c>
      <c r="E7144" t="s">
        <v>352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3</v>
      </c>
      <c r="E7145" t="s">
        <v>353</v>
      </c>
      <c r="F7145">
        <v>0</v>
      </c>
      <c r="G7145">
        <v>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3</v>
      </c>
      <c r="E7146" t="s">
        <v>354</v>
      </c>
      <c r="F7146">
        <v>0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3</v>
      </c>
      <c r="E7147" t="s">
        <v>172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3</v>
      </c>
      <c r="E7148" t="s">
        <v>361</v>
      </c>
      <c r="F7148">
        <v>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3</v>
      </c>
      <c r="E7149" t="s">
        <v>426</v>
      </c>
      <c r="F7149">
        <v>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3</v>
      </c>
      <c r="E7150" t="s">
        <v>174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3</v>
      </c>
      <c r="E7151" t="s">
        <v>175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3</v>
      </c>
      <c r="E7152" t="s">
        <v>176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3</v>
      </c>
      <c r="E7153" t="s">
        <v>177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3</v>
      </c>
      <c r="E7154" t="s">
        <v>178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3</v>
      </c>
      <c r="E7155" t="s">
        <v>179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3</v>
      </c>
      <c r="E7156" t="s">
        <v>18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3</v>
      </c>
      <c r="E7157" t="s">
        <v>181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3</v>
      </c>
      <c r="E7158" t="s">
        <v>182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3</v>
      </c>
      <c r="E7159" t="s">
        <v>183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3</v>
      </c>
      <c r="E7160" t="s">
        <v>184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3</v>
      </c>
      <c r="E7161" t="s">
        <v>185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4</v>
      </c>
      <c r="E7162" t="s">
        <v>15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4</v>
      </c>
      <c r="E7163" t="s">
        <v>151</v>
      </c>
      <c r="F7163">
        <v>0</v>
      </c>
      <c r="G7163">
        <v>0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4</v>
      </c>
      <c r="E7164" t="s">
        <v>152</v>
      </c>
      <c r="F7164">
        <v>0</v>
      </c>
      <c r="G7164">
        <v>0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4</v>
      </c>
      <c r="E7165" t="s">
        <v>153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4</v>
      </c>
      <c r="E7166" t="s">
        <v>154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4</v>
      </c>
      <c r="E7167" t="s">
        <v>155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4</v>
      </c>
      <c r="E7168" t="s">
        <v>156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4</v>
      </c>
      <c r="E7169" t="s">
        <v>157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4</v>
      </c>
      <c r="E7170" t="s">
        <v>158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4</v>
      </c>
      <c r="E7171" t="s">
        <v>159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4</v>
      </c>
      <c r="E7172" t="s">
        <v>425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4</v>
      </c>
      <c r="E7173" t="s">
        <v>16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4</v>
      </c>
      <c r="E7174" t="s">
        <v>161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4</v>
      </c>
      <c r="E7175" t="s">
        <v>162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4</v>
      </c>
      <c r="E7176" t="s">
        <v>163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4</v>
      </c>
      <c r="E7177" t="s">
        <v>164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4</v>
      </c>
      <c r="E7178" t="s">
        <v>165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4</v>
      </c>
      <c r="E7179" t="s">
        <v>166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4</v>
      </c>
      <c r="E7180" t="s">
        <v>167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4</v>
      </c>
      <c r="E7181" t="s">
        <v>168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4</v>
      </c>
      <c r="E7182" t="s">
        <v>169</v>
      </c>
      <c r="F7182">
        <v>1356.8181999999999</v>
      </c>
      <c r="G7182">
        <v>1314.59897950149</v>
      </c>
      <c r="H7182">
        <v>1271.8061139588999</v>
      </c>
      <c r="I7182">
        <v>1275.8447337099999</v>
      </c>
      <c r="J7182">
        <v>1286.57312424</v>
      </c>
      <c r="K7182">
        <v>1297.30151477</v>
      </c>
      <c r="L7182">
        <v>1308.02985947</v>
      </c>
      <c r="M7182">
        <v>1318.7582500000001</v>
      </c>
      <c r="N7182">
        <v>1329.4866405299999</v>
      </c>
      <c r="O7182">
        <v>1340.21503106</v>
      </c>
      <c r="P7182">
        <v>1350.9434215900001</v>
      </c>
      <c r="Q7182">
        <v>1361.6718121199999</v>
      </c>
      <c r="R7182">
        <v>1372.40020264999</v>
      </c>
      <c r="S7182">
        <v>1383.12859317999</v>
      </c>
      <c r="T7182">
        <v>1393.8569837099999</v>
      </c>
      <c r="U7182">
        <v>1404.58537424</v>
      </c>
      <c r="V7182">
        <v>1415.3137189399999</v>
      </c>
      <c r="W7182">
        <v>1426.04210947</v>
      </c>
      <c r="X7182">
        <v>1436.7704999999901</v>
      </c>
      <c r="Y7182">
        <v>1447.4988905299899</v>
      </c>
      <c r="Z7182">
        <v>1458.22728105999</v>
      </c>
      <c r="AA7182">
        <v>1468.9556715899901</v>
      </c>
      <c r="AB7182">
        <v>1479.6840621199999</v>
      </c>
      <c r="AC7182">
        <v>1490.41245265</v>
      </c>
      <c r="AD7182">
        <v>1501.14084318</v>
      </c>
      <c r="AE7182">
        <v>1511.86918788</v>
      </c>
      <c r="AF7182">
        <v>1522.5975784100001</v>
      </c>
      <c r="AG7182">
        <v>1533.3259689399899</v>
      </c>
      <c r="AH7182">
        <v>1544.05435947</v>
      </c>
      <c r="AI7182">
        <v>1554.7827500000001</v>
      </c>
      <c r="AJ7182">
        <v>1565.5111405299999</v>
      </c>
      <c r="AK7182">
        <v>1576.23953106</v>
      </c>
      <c r="AL7182">
        <v>1586.9679215900001</v>
      </c>
      <c r="AM7182">
        <v>1597.6963121199999</v>
      </c>
      <c r="AN7182">
        <v>1608.42470265</v>
      </c>
      <c r="AO7182">
        <v>1619.15309317999</v>
      </c>
      <c r="AP7182">
        <v>1629.88143788</v>
      </c>
      <c r="AQ7182">
        <v>1640.6098284100001</v>
      </c>
      <c r="AR7182">
        <v>1651.3382189399999</v>
      </c>
      <c r="AS7182">
        <v>1662.06660946999</v>
      </c>
      <c r="AT7182">
        <v>1672.7950000000001</v>
      </c>
      <c r="AU7182">
        <v>1672.7949999999901</v>
      </c>
      <c r="AV7182">
        <v>1672.7950000000001</v>
      </c>
      <c r="AW7182">
        <v>1672.7950000000001</v>
      </c>
      <c r="AX7182">
        <v>1672.7950000000001</v>
      </c>
      <c r="AY7182">
        <v>1672.7950000000001</v>
      </c>
      <c r="AZ7182">
        <v>1672.7950000000001</v>
      </c>
      <c r="BA7182">
        <v>1672.7950000000001</v>
      </c>
      <c r="BB7182">
        <v>1672.7950000000001</v>
      </c>
      <c r="BC7182">
        <v>1672.7950000000001</v>
      </c>
      <c r="BD7182">
        <v>1672.7950000000001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4</v>
      </c>
      <c r="E7183" t="s">
        <v>17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4</v>
      </c>
      <c r="E7184" t="s">
        <v>173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4</v>
      </c>
      <c r="E7185" t="s">
        <v>171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4</v>
      </c>
      <c r="E7186" t="s">
        <v>352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4</v>
      </c>
      <c r="E7187" t="s">
        <v>353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4</v>
      </c>
      <c r="E7188" t="s">
        <v>354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4</v>
      </c>
      <c r="E7189" t="s">
        <v>172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4</v>
      </c>
      <c r="E7190" t="s">
        <v>361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4</v>
      </c>
      <c r="E7191" t="s">
        <v>426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4</v>
      </c>
      <c r="E7192" t="s">
        <v>174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4</v>
      </c>
      <c r="E7193" t="s">
        <v>175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4</v>
      </c>
      <c r="E7194" t="s">
        <v>176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4</v>
      </c>
      <c r="E7195" t="s">
        <v>177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4</v>
      </c>
      <c r="E7196" t="s">
        <v>178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4</v>
      </c>
      <c r="E7197" t="s">
        <v>179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4</v>
      </c>
      <c r="E7198" t="s">
        <v>18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4</v>
      </c>
      <c r="E7199" t="s">
        <v>181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4</v>
      </c>
      <c r="E7200" t="s">
        <v>182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4</v>
      </c>
      <c r="E7201" t="s">
        <v>183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4</v>
      </c>
      <c r="E7202" t="s">
        <v>184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4</v>
      </c>
      <c r="E7203" t="s">
        <v>185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5</v>
      </c>
      <c r="E7204" t="s">
        <v>15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5</v>
      </c>
      <c r="E7205" t="s">
        <v>151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5</v>
      </c>
      <c r="E7206" t="s">
        <v>152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5</v>
      </c>
      <c r="E7207" t="s">
        <v>153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5</v>
      </c>
      <c r="E7208" t="s">
        <v>154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5</v>
      </c>
      <c r="E7209" t="s">
        <v>155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5</v>
      </c>
      <c r="E7210" t="s">
        <v>156</v>
      </c>
      <c r="F7210">
        <v>0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0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5</v>
      </c>
      <c r="E7211" t="s">
        <v>157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5</v>
      </c>
      <c r="E7212" t="s">
        <v>158</v>
      </c>
      <c r="F7212">
        <v>0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5</v>
      </c>
      <c r="E7213" t="s">
        <v>159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5</v>
      </c>
      <c r="E7214" t="s">
        <v>425</v>
      </c>
      <c r="F7214">
        <v>0</v>
      </c>
      <c r="G7214">
        <v>0</v>
      </c>
      <c r="H7214">
        <v>0</v>
      </c>
      <c r="I7214">
        <v>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5</v>
      </c>
      <c r="E7215" t="s">
        <v>16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5</v>
      </c>
      <c r="E7216" t="s">
        <v>161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5</v>
      </c>
      <c r="E7217" t="s">
        <v>162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5</v>
      </c>
      <c r="E7218" t="s">
        <v>163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0</v>
      </c>
      <c r="U7218">
        <v>0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5</v>
      </c>
      <c r="E7219" t="s">
        <v>164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  <c r="N7219">
        <v>0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5</v>
      </c>
      <c r="E7220" t="s">
        <v>165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5</v>
      </c>
      <c r="E7221" t="s">
        <v>166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5</v>
      </c>
      <c r="E7222" t="s">
        <v>167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5</v>
      </c>
      <c r="E7223" t="s">
        <v>168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5</v>
      </c>
      <c r="E7224" t="s">
        <v>169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5</v>
      </c>
      <c r="E7225" t="s">
        <v>170</v>
      </c>
      <c r="F7225">
        <v>1.9567249999999999E-4</v>
      </c>
      <c r="G7225">
        <v>1.9567249999999901E-4</v>
      </c>
      <c r="H7225">
        <v>1.9567249999999999E-4</v>
      </c>
      <c r="I7225">
        <v>1.9652270460122001E-4</v>
      </c>
      <c r="J7225">
        <v>1.9894367178036E-4</v>
      </c>
      <c r="K7225">
        <v>2.01750732382689E-4</v>
      </c>
      <c r="L7225">
        <v>2.0473030600821199E-4</v>
      </c>
      <c r="M7225">
        <v>2.0772817409604499E-4</v>
      </c>
      <c r="N7225">
        <v>2.10738238492086E-4</v>
      </c>
      <c r="O7225">
        <v>2.1376659735043799E-4</v>
      </c>
      <c r="P7225">
        <v>2.1680715251699701E-4</v>
      </c>
      <c r="Q7225">
        <v>2.18429368483717E-4</v>
      </c>
      <c r="R7225">
        <v>2.2002089007441101E-4</v>
      </c>
      <c r="S7225">
        <v>2.2159237887848501E-4</v>
      </c>
      <c r="T7225">
        <v>2.23130027131322E-4</v>
      </c>
      <c r="U7225">
        <v>2.2464433911824E-4</v>
      </c>
      <c r="V7225">
        <v>2.26111739795957E-4</v>
      </c>
      <c r="W7225">
        <v>2.27552162112239E-4</v>
      </c>
      <c r="X7225">
        <v>2.2895145103374301E-4</v>
      </c>
      <c r="Y7225">
        <v>2.30319746191927E-4</v>
      </c>
      <c r="Z7225">
        <v>2.3164269177650799E-4</v>
      </c>
      <c r="AA7225">
        <v>2.3225227674068599E-4</v>
      </c>
      <c r="AB7225">
        <v>2.32802261697797E-4</v>
      </c>
      <c r="AC7225">
        <v>2.33309350960044E-4</v>
      </c>
      <c r="AD7225">
        <v>2.3375781358022599E-4</v>
      </c>
      <c r="AE7225">
        <v>2.3414839737946299E-4</v>
      </c>
      <c r="AF7225">
        <v>2.34478208413871E-4</v>
      </c>
      <c r="AG7225">
        <v>2.3474420804370699E-4</v>
      </c>
      <c r="AH7225">
        <v>2.3493360359637901E-4</v>
      </c>
      <c r="AI7225">
        <v>2.3506834733569E-4</v>
      </c>
      <c r="AJ7225">
        <v>2.35119619295606E-4</v>
      </c>
      <c r="AK7225">
        <v>2.34721205661941E-4</v>
      </c>
      <c r="AL7225">
        <v>2.3424135071881401E-4</v>
      </c>
      <c r="AM7225">
        <v>2.3368208056653801E-4</v>
      </c>
      <c r="AN7225">
        <v>2.33033021336113E-4</v>
      </c>
      <c r="AO7225">
        <v>2.32289683603676E-4</v>
      </c>
      <c r="AP7225">
        <v>2.3144735342075801E-4</v>
      </c>
      <c r="AQ7225">
        <v>2.30507179385701E-4</v>
      </c>
      <c r="AR7225">
        <v>2.2944216590667501E-4</v>
      </c>
      <c r="AS7225">
        <v>2.2827825657566601E-4</v>
      </c>
      <c r="AT7225">
        <v>2.26994021318227E-4</v>
      </c>
      <c r="AU7225">
        <v>2.24340834839047E-4</v>
      </c>
      <c r="AV7225">
        <v>2.1021505226777101E-4</v>
      </c>
      <c r="AW7225">
        <v>1.9538298044944599E-4</v>
      </c>
      <c r="AX7225">
        <v>1.98048591757499E-4</v>
      </c>
      <c r="AY7225">
        <v>2.0795102133E-4</v>
      </c>
      <c r="AZ7225">
        <v>1.5060244784165301E-4</v>
      </c>
      <c r="BA7225">
        <v>1.6394551270815301E-4</v>
      </c>
      <c r="BB7225">
        <v>1.7795573090715301E-4</v>
      </c>
      <c r="BC7225">
        <v>1.92666460007903E-4</v>
      </c>
      <c r="BD7225">
        <v>2.1125686389290301E-4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5</v>
      </c>
      <c r="E7226" t="s">
        <v>173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5</v>
      </c>
      <c r="E7227" t="s">
        <v>171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5</v>
      </c>
      <c r="E7228" t="s">
        <v>352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5</v>
      </c>
      <c r="E7229" t="s">
        <v>353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5</v>
      </c>
      <c r="E7230" t="s">
        <v>354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5</v>
      </c>
      <c r="E7231" t="s">
        <v>172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5</v>
      </c>
      <c r="E7232" t="s">
        <v>361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5</v>
      </c>
      <c r="E7233" t="s">
        <v>426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5</v>
      </c>
      <c r="E7234" t="s">
        <v>174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5</v>
      </c>
      <c r="E7235" t="s">
        <v>175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5</v>
      </c>
      <c r="E7236" t="s">
        <v>176</v>
      </c>
      <c r="F7236">
        <v>0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5</v>
      </c>
      <c r="E7237" t="s">
        <v>177</v>
      </c>
      <c r="F7237">
        <v>0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5</v>
      </c>
      <c r="E7238" t="s">
        <v>178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5</v>
      </c>
      <c r="E7239" t="s">
        <v>179</v>
      </c>
      <c r="F7239">
        <v>0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5</v>
      </c>
      <c r="E7240" t="s">
        <v>18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5</v>
      </c>
      <c r="E7241" t="s">
        <v>181</v>
      </c>
      <c r="F7241">
        <v>0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5</v>
      </c>
      <c r="E7242" t="s">
        <v>182</v>
      </c>
      <c r="F7242">
        <v>0</v>
      </c>
      <c r="G7242">
        <v>0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5</v>
      </c>
      <c r="E7243" t="s">
        <v>183</v>
      </c>
      <c r="F7243">
        <v>0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5</v>
      </c>
      <c r="E7244" t="s">
        <v>184</v>
      </c>
      <c r="F7244">
        <v>0</v>
      </c>
      <c r="G7244">
        <v>0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0</v>
      </c>
      <c r="U7244">
        <v>0</v>
      </c>
      <c r="V7244">
        <v>0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5</v>
      </c>
      <c r="E7245" t="s">
        <v>185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359</v>
      </c>
      <c r="E7246" t="s">
        <v>15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359</v>
      </c>
      <c r="E7247" t="s">
        <v>151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359</v>
      </c>
      <c r="E7248" t="s">
        <v>152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359</v>
      </c>
      <c r="E7249" t="s">
        <v>153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359</v>
      </c>
      <c r="E7250" t="s">
        <v>154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359</v>
      </c>
      <c r="E7251" t="s">
        <v>155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359</v>
      </c>
      <c r="E7252" t="s">
        <v>156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359</v>
      </c>
      <c r="E7253" t="s">
        <v>157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359</v>
      </c>
      <c r="E7254" t="s">
        <v>158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359</v>
      </c>
      <c r="E7255" t="s">
        <v>159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359</v>
      </c>
      <c r="E7256" t="s">
        <v>425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359</v>
      </c>
      <c r="E7257" t="s">
        <v>16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359</v>
      </c>
      <c r="E7258" t="s">
        <v>161</v>
      </c>
      <c r="F7258">
        <v>0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359</v>
      </c>
      <c r="E7259" t="s">
        <v>162</v>
      </c>
      <c r="F7259">
        <v>0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359</v>
      </c>
      <c r="E7260" t="s">
        <v>163</v>
      </c>
      <c r="F7260">
        <v>0</v>
      </c>
      <c r="G7260">
        <v>0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359</v>
      </c>
      <c r="E7261" t="s">
        <v>164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359</v>
      </c>
      <c r="E7262" t="s">
        <v>165</v>
      </c>
      <c r="F7262">
        <v>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359</v>
      </c>
      <c r="E7263" t="s">
        <v>166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0</v>
      </c>
      <c r="U7263">
        <v>0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359</v>
      </c>
      <c r="E7264" t="s">
        <v>167</v>
      </c>
      <c r="F7264">
        <v>0</v>
      </c>
      <c r="G7264">
        <v>0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359</v>
      </c>
      <c r="E7265" t="s">
        <v>168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359</v>
      </c>
      <c r="E7266" t="s">
        <v>169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359</v>
      </c>
      <c r="E7267" t="s">
        <v>17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359</v>
      </c>
      <c r="E7268" t="s">
        <v>173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359</v>
      </c>
      <c r="E7269" t="s">
        <v>171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359</v>
      </c>
      <c r="E7270" t="s">
        <v>352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359</v>
      </c>
      <c r="E7271" t="s">
        <v>353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359</v>
      </c>
      <c r="E7272" t="s">
        <v>354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359</v>
      </c>
      <c r="E7273" t="s">
        <v>172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359</v>
      </c>
      <c r="E7274" t="s">
        <v>361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359</v>
      </c>
      <c r="E7275" t="s">
        <v>426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359</v>
      </c>
      <c r="E7276" t="s">
        <v>174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359</v>
      </c>
      <c r="E7277" t="s">
        <v>175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359</v>
      </c>
      <c r="E7278" t="s">
        <v>176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359</v>
      </c>
      <c r="E7279" t="s">
        <v>177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359</v>
      </c>
      <c r="E7280" t="s">
        <v>178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359</v>
      </c>
      <c r="E7281" t="s">
        <v>179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359</v>
      </c>
      <c r="E7282" t="s">
        <v>18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359</v>
      </c>
      <c r="E7283" t="s">
        <v>181</v>
      </c>
      <c r="F7283">
        <v>0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359</v>
      </c>
      <c r="E7284" t="s">
        <v>182</v>
      </c>
      <c r="F7284">
        <v>0</v>
      </c>
      <c r="G7284">
        <v>0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359</v>
      </c>
      <c r="E7285" t="s">
        <v>183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359</v>
      </c>
      <c r="E7286" t="s">
        <v>184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359</v>
      </c>
      <c r="E7287" t="s">
        <v>185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6</v>
      </c>
      <c r="E7288" t="s">
        <v>15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6</v>
      </c>
      <c r="E7289" t="s">
        <v>151</v>
      </c>
      <c r="F7289">
        <v>0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6</v>
      </c>
      <c r="E7290" t="s">
        <v>152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6</v>
      </c>
      <c r="E7291" t="s">
        <v>153</v>
      </c>
      <c r="F7291">
        <v>0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6</v>
      </c>
      <c r="E7292" t="s">
        <v>154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6</v>
      </c>
      <c r="E7293" t="s">
        <v>155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6</v>
      </c>
      <c r="E7294" t="s">
        <v>156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6</v>
      </c>
      <c r="E7295" t="s">
        <v>157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6</v>
      </c>
      <c r="E7296" t="s">
        <v>158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6</v>
      </c>
      <c r="E7297" t="s">
        <v>159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6</v>
      </c>
      <c r="E7298" t="s">
        <v>425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6</v>
      </c>
      <c r="E7299" t="s">
        <v>16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6</v>
      </c>
      <c r="E7300" t="s">
        <v>161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6</v>
      </c>
      <c r="E7301" t="s">
        <v>162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6</v>
      </c>
      <c r="E7302" t="s">
        <v>163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6</v>
      </c>
      <c r="E7303" t="s">
        <v>164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6</v>
      </c>
      <c r="E7304" t="s">
        <v>165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6</v>
      </c>
      <c r="E7305" t="s">
        <v>166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6</v>
      </c>
      <c r="E7306" t="s">
        <v>167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6</v>
      </c>
      <c r="E7307" t="s">
        <v>168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6</v>
      </c>
      <c r="E7308" t="s">
        <v>169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6</v>
      </c>
      <c r="E7309" t="s">
        <v>17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6</v>
      </c>
      <c r="E7310" t="s">
        <v>173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6</v>
      </c>
      <c r="E7311" t="s">
        <v>171</v>
      </c>
      <c r="F7311">
        <v>2554.5</v>
      </c>
      <c r="G7311">
        <v>2554.49999999999</v>
      </c>
      <c r="H7311">
        <v>2554.5</v>
      </c>
      <c r="I7311">
        <v>2558.6473395181501</v>
      </c>
      <c r="J7311">
        <v>2570.4569355139502</v>
      </c>
      <c r="K7311">
        <v>2596.49186975149</v>
      </c>
      <c r="L7311">
        <v>2628.7479594870301</v>
      </c>
      <c r="M7311">
        <v>2661.09329050214</v>
      </c>
      <c r="N7311">
        <v>2693.49811570363</v>
      </c>
      <c r="O7311">
        <v>2725.9921821846801</v>
      </c>
      <c r="P7311">
        <v>2758.5457428521099</v>
      </c>
      <c r="Q7311">
        <v>2778.0585738852901</v>
      </c>
      <c r="R7311">
        <v>2797.4216762549299</v>
      </c>
      <c r="S7311">
        <v>2816.6870577142199</v>
      </c>
      <c r="T7311">
        <v>2835.7873633138302</v>
      </c>
      <c r="U7311">
        <v>2854.7738334699202</v>
      </c>
      <c r="V7311">
        <v>2873.2092573487398</v>
      </c>
      <c r="W7311">
        <v>2891.5130794644601</v>
      </c>
      <c r="X7311">
        <v>2909.6162508739499</v>
      </c>
      <c r="Y7311">
        <v>2927.5682331940602</v>
      </c>
      <c r="Z7311">
        <v>2945.2989980819798</v>
      </c>
      <c r="AA7311">
        <v>2956.6500594617301</v>
      </c>
      <c r="AB7311">
        <v>2967.3881784770401</v>
      </c>
      <c r="AC7311">
        <v>2978.2392608229802</v>
      </c>
      <c r="AD7311">
        <v>2988.48214892645</v>
      </c>
      <c r="AE7311">
        <v>2998.4427013179902</v>
      </c>
      <c r="AF7311">
        <v>3008.1068011981702</v>
      </c>
      <c r="AG7311">
        <v>3017.4596259341001</v>
      </c>
      <c r="AH7311">
        <v>3026.1165616221901</v>
      </c>
      <c r="AI7311">
        <v>3034.8291137214101</v>
      </c>
      <c r="AJ7311">
        <v>3042.8122757863098</v>
      </c>
      <c r="AK7311">
        <v>3046.3463752313601</v>
      </c>
      <c r="AL7311">
        <v>3049.4831999961002</v>
      </c>
      <c r="AM7311">
        <v>3052.2326334967001</v>
      </c>
      <c r="AN7311">
        <v>3054.5440714941401</v>
      </c>
      <c r="AO7311">
        <v>3056.3956143598102</v>
      </c>
      <c r="AP7311">
        <v>3057.76426722314</v>
      </c>
      <c r="AQ7311">
        <v>3058.6556330028602</v>
      </c>
      <c r="AR7311">
        <v>3058.6158152625298</v>
      </c>
      <c r="AS7311">
        <v>3058.4157893546799</v>
      </c>
      <c r="AT7311">
        <v>3057.6288077081499</v>
      </c>
      <c r="AU7311">
        <v>3044.6864346389798</v>
      </c>
      <c r="AV7311">
        <v>2996.1790722993901</v>
      </c>
      <c r="AW7311">
        <v>2950.7824059797899</v>
      </c>
      <c r="AX7311">
        <v>2950.7979593499499</v>
      </c>
      <c r="AY7311">
        <v>2969.38471289262</v>
      </c>
      <c r="AZ7311">
        <v>2771.0353897654199</v>
      </c>
      <c r="BA7311">
        <v>2815.95928871963</v>
      </c>
      <c r="BB7311">
        <v>2862.9997899657901</v>
      </c>
      <c r="BC7311">
        <v>2912.3923162467299</v>
      </c>
      <c r="BD7311">
        <v>2980.862186121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6</v>
      </c>
      <c r="E7312" t="s">
        <v>352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6</v>
      </c>
      <c r="E7313" t="s">
        <v>353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6</v>
      </c>
      <c r="E7314" t="s">
        <v>354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6</v>
      </c>
      <c r="E7315" t="s">
        <v>172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6</v>
      </c>
      <c r="E7316" t="s">
        <v>361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6</v>
      </c>
      <c r="E7317" t="s">
        <v>426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6</v>
      </c>
      <c r="E7318" t="s">
        <v>174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6</v>
      </c>
      <c r="E7319" t="s">
        <v>175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6</v>
      </c>
      <c r="E7320" t="s">
        <v>176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6</v>
      </c>
      <c r="E7321" t="s">
        <v>177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6</v>
      </c>
      <c r="E7322" t="s">
        <v>178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6</v>
      </c>
      <c r="E7323" t="s">
        <v>179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6</v>
      </c>
      <c r="E7324" t="s">
        <v>18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6</v>
      </c>
      <c r="E7325" t="s">
        <v>181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6</v>
      </c>
      <c r="E7326" t="s">
        <v>182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6</v>
      </c>
      <c r="E7327" t="s">
        <v>183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6</v>
      </c>
      <c r="E7328" t="s">
        <v>184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6</v>
      </c>
      <c r="E7329" t="s">
        <v>185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7</v>
      </c>
      <c r="E7330" t="s">
        <v>15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7</v>
      </c>
      <c r="E7331" t="s">
        <v>151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7</v>
      </c>
      <c r="E7332" t="s">
        <v>152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7</v>
      </c>
      <c r="E7333" t="s">
        <v>153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7</v>
      </c>
      <c r="E7334" t="s">
        <v>154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7</v>
      </c>
      <c r="E7335" t="s">
        <v>155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7</v>
      </c>
      <c r="E7336" t="s">
        <v>156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7</v>
      </c>
      <c r="E7337" t="s">
        <v>157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7</v>
      </c>
      <c r="E7338" t="s">
        <v>158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7</v>
      </c>
      <c r="E7339" t="s">
        <v>159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127</v>
      </c>
      <c r="E7340" t="s">
        <v>425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127</v>
      </c>
      <c r="E7341" t="s">
        <v>16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127</v>
      </c>
      <c r="E7342" t="s">
        <v>161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127</v>
      </c>
      <c r="E7343" t="s">
        <v>162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127</v>
      </c>
      <c r="E7344" t="s">
        <v>163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127</v>
      </c>
      <c r="E7345" t="s">
        <v>164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127</v>
      </c>
      <c r="E7346" t="s">
        <v>165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127</v>
      </c>
      <c r="E7347" t="s">
        <v>166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127</v>
      </c>
      <c r="E7348" t="s">
        <v>167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127</v>
      </c>
      <c r="E7349" t="s">
        <v>168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127</v>
      </c>
      <c r="E7350" t="s">
        <v>169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127</v>
      </c>
      <c r="E7351" t="s">
        <v>17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127</v>
      </c>
      <c r="E7352" t="s">
        <v>173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127</v>
      </c>
      <c r="E7353" t="s">
        <v>171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127</v>
      </c>
      <c r="E7354" t="s">
        <v>352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127</v>
      </c>
      <c r="E7355" t="s">
        <v>353</v>
      </c>
      <c r="F7355">
        <v>770.6</v>
      </c>
      <c r="G7355">
        <v>770.599999999999</v>
      </c>
      <c r="H7355">
        <v>770.6</v>
      </c>
      <c r="I7355">
        <v>774.74733951815006</v>
      </c>
      <c r="J7355">
        <v>786.55693551395302</v>
      </c>
      <c r="K7355">
        <v>800.24991406190099</v>
      </c>
      <c r="L7355">
        <v>814.78441955225503</v>
      </c>
      <c r="M7355">
        <v>829.40816632217502</v>
      </c>
      <c r="N7355">
        <v>844.09140727847102</v>
      </c>
      <c r="O7355">
        <v>858.86388951433298</v>
      </c>
      <c r="P7355">
        <v>873.69586593657198</v>
      </c>
      <c r="Q7355">
        <v>872.41411455471803</v>
      </c>
      <c r="R7355">
        <v>870.52288450932303</v>
      </c>
      <c r="S7355">
        <v>868.051196053588</v>
      </c>
      <c r="T7355">
        <v>864.90755733815695</v>
      </c>
      <c r="U7355">
        <v>861.11786512922095</v>
      </c>
      <c r="V7355">
        <v>856.54050826564503</v>
      </c>
      <c r="W7355">
        <v>851.24477913897397</v>
      </c>
      <c r="X7355">
        <v>845.13229040606495</v>
      </c>
      <c r="Y7355">
        <v>838.22169813379003</v>
      </c>
      <c r="Z7355">
        <v>830.41062827931</v>
      </c>
      <c r="AA7355">
        <v>818.40652737042296</v>
      </c>
      <c r="AB7355">
        <v>805.36281041974496</v>
      </c>
      <c r="AC7355">
        <v>791.32351767704802</v>
      </c>
      <c r="AD7355">
        <v>776.17259631451702</v>
      </c>
      <c r="AE7355">
        <v>759.87241209006402</v>
      </c>
      <c r="AF7355">
        <v>742.36550180425104</v>
      </c>
      <c r="AG7355">
        <v>723.59152912418199</v>
      </c>
      <c r="AH7355">
        <v>703.44030141892301</v>
      </c>
      <c r="AI7355">
        <v>681.96872410214803</v>
      </c>
      <c r="AJ7355">
        <v>658.98352417368903</v>
      </c>
      <c r="AK7355">
        <v>632.64297053385997</v>
      </c>
      <c r="AL7355">
        <v>604.685288713727</v>
      </c>
      <c r="AM7355">
        <v>575.05936962945498</v>
      </c>
      <c r="AN7355">
        <v>543.650566042018</v>
      </c>
      <c r="AO7355">
        <v>510.36973432281002</v>
      </c>
      <c r="AP7355">
        <v>475.12327260125801</v>
      </c>
      <c r="AQ7355">
        <v>437.84264779610697</v>
      </c>
      <c r="AR7355">
        <v>398.31832909353801</v>
      </c>
      <c r="AS7355">
        <v>356.59513510081302</v>
      </c>
      <c r="AT7355">
        <v>312.482705869401</v>
      </c>
      <c r="AU7355">
        <v>259.80007280023301</v>
      </c>
      <c r="AV7355">
        <v>149.166543354982</v>
      </c>
      <c r="AW7355">
        <v>33.001336509495403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127</v>
      </c>
      <c r="E7356" t="s">
        <v>354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127</v>
      </c>
      <c r="E7357" t="s">
        <v>172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127</v>
      </c>
      <c r="E7358" t="s">
        <v>361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127</v>
      </c>
      <c r="E7359" t="s">
        <v>426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127</v>
      </c>
      <c r="E7360" t="s">
        <v>174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127</v>
      </c>
      <c r="E7361" t="s">
        <v>175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127</v>
      </c>
      <c r="E7362" t="s">
        <v>176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127</v>
      </c>
      <c r="E7363" t="s">
        <v>177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127</v>
      </c>
      <c r="E7364" t="s">
        <v>178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127</v>
      </c>
      <c r="E7365" t="s">
        <v>179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127</v>
      </c>
      <c r="E7366" t="s">
        <v>18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127</v>
      </c>
      <c r="E7367" t="s">
        <v>181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127</v>
      </c>
      <c r="E7368" t="s">
        <v>182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127</v>
      </c>
      <c r="E7369" t="s">
        <v>183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127</v>
      </c>
      <c r="E7370" t="s">
        <v>184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127</v>
      </c>
      <c r="E7371" t="s">
        <v>185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0</v>
      </c>
      <c r="E7372" t="s">
        <v>15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0</v>
      </c>
      <c r="E7373" t="s">
        <v>151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0</v>
      </c>
      <c r="E7374" t="s">
        <v>152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0</v>
      </c>
      <c r="E7375" t="s">
        <v>153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0</v>
      </c>
      <c r="E7376" t="s">
        <v>154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0</v>
      </c>
      <c r="E7377" t="s">
        <v>155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0</v>
      </c>
      <c r="E7378" t="s">
        <v>156</v>
      </c>
      <c r="F7378">
        <v>0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0</v>
      </c>
      <c r="E7379" t="s">
        <v>157</v>
      </c>
      <c r="F7379">
        <v>0</v>
      </c>
      <c r="G7379">
        <v>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0</v>
      </c>
      <c r="E7380" t="s">
        <v>158</v>
      </c>
      <c r="F7380">
        <v>0</v>
      </c>
      <c r="G7380">
        <v>0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0</v>
      </c>
      <c r="E7381" t="s">
        <v>159</v>
      </c>
      <c r="F7381">
        <v>0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350</v>
      </c>
      <c r="E7382" t="s">
        <v>425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350</v>
      </c>
      <c r="E7383" t="s">
        <v>16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350</v>
      </c>
      <c r="E7384" t="s">
        <v>161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350</v>
      </c>
      <c r="E7385" t="s">
        <v>162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350</v>
      </c>
      <c r="E7386" t="s">
        <v>163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350</v>
      </c>
      <c r="E7387" t="s">
        <v>164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350</v>
      </c>
      <c r="E7388" t="s">
        <v>165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350</v>
      </c>
      <c r="E7389" t="s">
        <v>166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350</v>
      </c>
      <c r="E7390" t="s">
        <v>167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350</v>
      </c>
      <c r="E7391" t="s">
        <v>168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350</v>
      </c>
      <c r="E7392" t="s">
        <v>169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350</v>
      </c>
      <c r="E7393" t="s">
        <v>17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350</v>
      </c>
      <c r="E7394" t="s">
        <v>173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350</v>
      </c>
      <c r="E7395" t="s">
        <v>171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350</v>
      </c>
      <c r="E7396" t="s">
        <v>352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350</v>
      </c>
      <c r="E7397" t="s">
        <v>353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350</v>
      </c>
      <c r="E7398" t="s">
        <v>354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350</v>
      </c>
      <c r="E7399" t="s">
        <v>172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350</v>
      </c>
      <c r="E7400" t="s">
        <v>361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350</v>
      </c>
      <c r="E7401" t="s">
        <v>426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350</v>
      </c>
      <c r="E7402" t="s">
        <v>174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350</v>
      </c>
      <c r="E7403" t="s">
        <v>175</v>
      </c>
      <c r="F7403">
        <v>0</v>
      </c>
      <c r="G7403">
        <v>0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350</v>
      </c>
      <c r="E7404" t="s">
        <v>176</v>
      </c>
      <c r="F7404">
        <v>0</v>
      </c>
      <c r="G7404">
        <v>0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350</v>
      </c>
      <c r="E7405" t="s">
        <v>177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350</v>
      </c>
      <c r="E7406" t="s">
        <v>178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350</v>
      </c>
      <c r="E7407" t="s">
        <v>179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350</v>
      </c>
      <c r="E7408" t="s">
        <v>180</v>
      </c>
      <c r="F7408">
        <v>32.86609</v>
      </c>
      <c r="G7408">
        <v>32.8660899999999</v>
      </c>
      <c r="H7408">
        <v>32.86609</v>
      </c>
      <c r="I7408">
        <v>33.042974030449102</v>
      </c>
      <c r="J7408">
        <v>33.546653299670098</v>
      </c>
      <c r="K7408">
        <v>34.130658834739997</v>
      </c>
      <c r="L7408">
        <v>34.750555493903697</v>
      </c>
      <c r="M7408">
        <v>35.3742582936407</v>
      </c>
      <c r="N7408">
        <v>36.000498520426802</v>
      </c>
      <c r="O7408">
        <v>36.6305448877863</v>
      </c>
      <c r="P7408">
        <v>37.263128682194797</v>
      </c>
      <c r="Q7408">
        <v>37.208461985758703</v>
      </c>
      <c r="R7408">
        <v>37.127801024322601</v>
      </c>
      <c r="S7408">
        <v>37.022383511685497</v>
      </c>
      <c r="T7408">
        <v>36.8883073204724</v>
      </c>
      <c r="U7408">
        <v>36.726676947761199</v>
      </c>
      <c r="V7408">
        <v>36.5314526775297</v>
      </c>
      <c r="W7408">
        <v>36.305589830277199</v>
      </c>
      <c r="X7408">
        <v>36.044892185818703</v>
      </c>
      <c r="Y7408">
        <v>35.750155425406099</v>
      </c>
      <c r="Z7408">
        <v>35.417013296112501</v>
      </c>
      <c r="AA7408">
        <v>34.905038392348501</v>
      </c>
      <c r="AB7408">
        <v>34.348723864402103</v>
      </c>
      <c r="AC7408">
        <v>33.749948028926099</v>
      </c>
      <c r="AD7408">
        <v>33.103761232814101</v>
      </c>
      <c r="AE7408">
        <v>32.408558375641199</v>
      </c>
      <c r="AF7408">
        <v>31.661888651951301</v>
      </c>
      <c r="AG7408">
        <v>30.861178717146299</v>
      </c>
      <c r="AH7408">
        <v>30.001728855517101</v>
      </c>
      <c r="AI7408">
        <v>29.085966082956599</v>
      </c>
      <c r="AJ7408">
        <v>28.1056473060078</v>
      </c>
      <c r="AK7408">
        <v>26.982222693269101</v>
      </c>
      <c r="AL7408">
        <v>25.789827563640401</v>
      </c>
      <c r="AM7408">
        <v>24.526282114696201</v>
      </c>
      <c r="AN7408">
        <v>23.186696641691999</v>
      </c>
      <c r="AO7408">
        <v>21.767269168867799</v>
      </c>
      <c r="AP7408">
        <v>20.2640075764436</v>
      </c>
      <c r="AQ7408">
        <v>18.673988928503899</v>
      </c>
      <c r="AR7408">
        <v>16.988276735839399</v>
      </c>
      <c r="AS7408">
        <v>15.2087825120496</v>
      </c>
      <c r="AT7408">
        <v>13.327387405329899</v>
      </c>
      <c r="AU7408">
        <v>11.080473104929901</v>
      </c>
      <c r="AV7408">
        <v>6.3619530740899899</v>
      </c>
      <c r="AW7408">
        <v>1.40750700212998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350</v>
      </c>
      <c r="E7409" t="s">
        <v>181</v>
      </c>
      <c r="F7409">
        <v>0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350</v>
      </c>
      <c r="E7410" t="s">
        <v>182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350</v>
      </c>
      <c r="E7411" t="s">
        <v>183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350</v>
      </c>
      <c r="E7412" t="s">
        <v>184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350</v>
      </c>
      <c r="E7413" t="s">
        <v>185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8</v>
      </c>
      <c r="E7414" t="s">
        <v>15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8</v>
      </c>
      <c r="E7415" t="s">
        <v>151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8</v>
      </c>
      <c r="E7416" t="s">
        <v>152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8</v>
      </c>
      <c r="E7417" t="s">
        <v>153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8</v>
      </c>
      <c r="E7418" t="s">
        <v>154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8</v>
      </c>
      <c r="E7419" t="s">
        <v>155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8</v>
      </c>
      <c r="E7420" t="s">
        <v>156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8</v>
      </c>
      <c r="E7421" t="s">
        <v>157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8</v>
      </c>
      <c r="E7422" t="s">
        <v>158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8</v>
      </c>
      <c r="E7423" t="s">
        <v>159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8</v>
      </c>
      <c r="E7424" t="s">
        <v>425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8</v>
      </c>
      <c r="E7425" t="s">
        <v>16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8</v>
      </c>
      <c r="E7426" t="s">
        <v>161</v>
      </c>
      <c r="F7426">
        <v>0</v>
      </c>
      <c r="G7426">
        <v>0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8</v>
      </c>
      <c r="E7427" t="s">
        <v>162</v>
      </c>
      <c r="F7427">
        <v>0</v>
      </c>
      <c r="G7427">
        <v>0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8</v>
      </c>
      <c r="E7428" t="s">
        <v>163</v>
      </c>
      <c r="F7428">
        <v>0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8</v>
      </c>
      <c r="E7429" t="s">
        <v>164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8</v>
      </c>
      <c r="E7430" t="s">
        <v>165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8</v>
      </c>
      <c r="E7431" t="s">
        <v>166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8</v>
      </c>
      <c r="E7432" t="s">
        <v>167</v>
      </c>
      <c r="F7432">
        <v>0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8</v>
      </c>
      <c r="E7433" t="s">
        <v>168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8</v>
      </c>
      <c r="E7434" t="s">
        <v>169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8</v>
      </c>
      <c r="E7435" t="s">
        <v>17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8</v>
      </c>
      <c r="E7436" t="s">
        <v>173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8</v>
      </c>
      <c r="E7437" t="s">
        <v>171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8</v>
      </c>
      <c r="E7438" t="s">
        <v>352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8</v>
      </c>
      <c r="E7439" t="s">
        <v>353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8</v>
      </c>
      <c r="E7440" t="s">
        <v>354</v>
      </c>
      <c r="F7440">
        <v>183.9</v>
      </c>
      <c r="G7440">
        <v>183.89999999999901</v>
      </c>
      <c r="H7440">
        <v>183.89999999999901</v>
      </c>
      <c r="I7440">
        <v>183.9</v>
      </c>
      <c r="J7440">
        <v>183.89999999999901</v>
      </c>
      <c r="K7440">
        <v>183.9</v>
      </c>
      <c r="L7440">
        <v>183.89999999999901</v>
      </c>
      <c r="M7440">
        <v>183.89999999999901</v>
      </c>
      <c r="N7440">
        <v>183.89999999999901</v>
      </c>
      <c r="O7440">
        <v>183.9</v>
      </c>
      <c r="P7440">
        <v>183.89999999999901</v>
      </c>
      <c r="Q7440">
        <v>193.094999999999</v>
      </c>
      <c r="R7440">
        <v>202.74975000000001</v>
      </c>
      <c r="S7440">
        <v>212.887237499999</v>
      </c>
      <c r="T7440">
        <v>223.53159939999901</v>
      </c>
      <c r="U7440">
        <v>234.708179349999</v>
      </c>
      <c r="V7440">
        <v>246.44358829999899</v>
      </c>
      <c r="W7440">
        <v>258.76576774999899</v>
      </c>
      <c r="X7440">
        <v>271.70405609999898</v>
      </c>
      <c r="Y7440">
        <v>285.28925889999903</v>
      </c>
      <c r="Z7440">
        <v>299.55372184999999</v>
      </c>
      <c r="AA7440">
        <v>314.53140794999899</v>
      </c>
      <c r="AB7440">
        <v>330.25797834999901</v>
      </c>
      <c r="AC7440">
        <v>346.77087724999899</v>
      </c>
      <c r="AD7440">
        <v>364.10942115</v>
      </c>
      <c r="AE7440">
        <v>382.31489219999901</v>
      </c>
      <c r="AF7440">
        <v>401.43063679999898</v>
      </c>
      <c r="AG7440">
        <v>421.50216864999902</v>
      </c>
      <c r="AH7440">
        <v>442.57727709999898</v>
      </c>
      <c r="AI7440">
        <v>464.706140949999</v>
      </c>
      <c r="AJ7440">
        <v>487.94144799999901</v>
      </c>
      <c r="AK7440">
        <v>512.33852049999905</v>
      </c>
      <c r="AL7440">
        <v>537.95544649999999</v>
      </c>
      <c r="AM7440">
        <v>564.853218499999</v>
      </c>
      <c r="AN7440">
        <v>593.09587950000002</v>
      </c>
      <c r="AO7440">
        <v>622.75067349999904</v>
      </c>
      <c r="AP7440">
        <v>653.888207499999</v>
      </c>
      <c r="AQ7440">
        <v>686.58261749999895</v>
      </c>
      <c r="AR7440">
        <v>720.91174849999902</v>
      </c>
      <c r="AS7440">
        <v>756.95733600000005</v>
      </c>
      <c r="AT7440">
        <v>794.80520300000001</v>
      </c>
      <c r="AU7440">
        <v>834.54546300000004</v>
      </c>
      <c r="AV7440">
        <v>876.27273600000001</v>
      </c>
      <c r="AW7440">
        <v>920.08637299999896</v>
      </c>
      <c r="AX7440">
        <v>966.09069150000005</v>
      </c>
      <c r="AY7440">
        <v>1014.39522599999</v>
      </c>
      <c r="AZ7440">
        <v>734.64608703245403</v>
      </c>
      <c r="BA7440">
        <v>799.73420833245405</v>
      </c>
      <c r="BB7440">
        <v>868.07673613245402</v>
      </c>
      <c r="BC7440">
        <v>939.83639028245398</v>
      </c>
      <c r="BD7440">
        <v>1030.52128728245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8</v>
      </c>
      <c r="E7441" t="s">
        <v>172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8</v>
      </c>
      <c r="E7442" t="s">
        <v>361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8</v>
      </c>
      <c r="E7443" t="s">
        <v>426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8</v>
      </c>
      <c r="E7444" t="s">
        <v>174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8</v>
      </c>
      <c r="E7445" t="s">
        <v>175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8</v>
      </c>
      <c r="E7446" t="s">
        <v>176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8</v>
      </c>
      <c r="E7447" t="s">
        <v>177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8</v>
      </c>
      <c r="E7448" t="s">
        <v>178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8</v>
      </c>
      <c r="E7449" t="s">
        <v>179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8</v>
      </c>
      <c r="E7450" t="s">
        <v>180</v>
      </c>
      <c r="F7450">
        <v>0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8</v>
      </c>
      <c r="E7451" t="s">
        <v>181</v>
      </c>
      <c r="F7451">
        <v>0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8</v>
      </c>
      <c r="E7452" t="s">
        <v>182</v>
      </c>
      <c r="F7452">
        <v>0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8</v>
      </c>
      <c r="E7453" t="s">
        <v>183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8</v>
      </c>
      <c r="E7454" t="s">
        <v>184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8</v>
      </c>
      <c r="E7455" t="s">
        <v>185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349</v>
      </c>
      <c r="E7456" t="s">
        <v>15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349</v>
      </c>
      <c r="E7457" t="s">
        <v>151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349</v>
      </c>
      <c r="E7458" t="s">
        <v>152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349</v>
      </c>
      <c r="E7459" t="s">
        <v>153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349</v>
      </c>
      <c r="E7460" t="s">
        <v>154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349</v>
      </c>
      <c r="E7461" t="s">
        <v>155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349</v>
      </c>
      <c r="E7462" t="s">
        <v>156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349</v>
      </c>
      <c r="E7463" t="s">
        <v>157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349</v>
      </c>
      <c r="E7464" t="s">
        <v>158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349</v>
      </c>
      <c r="E7465" t="s">
        <v>159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49</v>
      </c>
      <c r="E7466" t="s">
        <v>425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49</v>
      </c>
      <c r="E7467" t="s">
        <v>16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49</v>
      </c>
      <c r="E7468" t="s">
        <v>161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49</v>
      </c>
      <c r="E7469" t="s">
        <v>162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49</v>
      </c>
      <c r="E7470" t="s">
        <v>163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49</v>
      </c>
      <c r="E7471" t="s">
        <v>164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49</v>
      </c>
      <c r="E7472" t="s">
        <v>165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49</v>
      </c>
      <c r="E7473" t="s">
        <v>166</v>
      </c>
      <c r="F7473">
        <v>0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49</v>
      </c>
      <c r="E7474" t="s">
        <v>167</v>
      </c>
      <c r="F7474">
        <v>0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49</v>
      </c>
      <c r="E7475" t="s">
        <v>168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49</v>
      </c>
      <c r="E7476" t="s">
        <v>169</v>
      </c>
      <c r="F7476">
        <v>0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49</v>
      </c>
      <c r="E7477" t="s">
        <v>170</v>
      </c>
      <c r="F7477">
        <v>0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49</v>
      </c>
      <c r="E7478" t="s">
        <v>173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49</v>
      </c>
      <c r="E7479" t="s">
        <v>171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49</v>
      </c>
      <c r="E7480" t="s">
        <v>352</v>
      </c>
      <c r="F7480">
        <v>0</v>
      </c>
      <c r="G7480">
        <v>0</v>
      </c>
      <c r="H7480">
        <v>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49</v>
      </c>
      <c r="E7481" t="s">
        <v>353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49</v>
      </c>
      <c r="E7482" t="s">
        <v>354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49</v>
      </c>
      <c r="E7483" t="s">
        <v>172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49</v>
      </c>
      <c r="E7484" t="s">
        <v>361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49</v>
      </c>
      <c r="E7485" t="s">
        <v>426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49</v>
      </c>
      <c r="E7486" t="s">
        <v>174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49</v>
      </c>
      <c r="E7487" t="s">
        <v>175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49</v>
      </c>
      <c r="E7488" t="s">
        <v>176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49</v>
      </c>
      <c r="E7489" t="s">
        <v>177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49</v>
      </c>
      <c r="E7490" t="s">
        <v>178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49</v>
      </c>
      <c r="E7491" t="s">
        <v>179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49</v>
      </c>
      <c r="E7492" t="s">
        <v>180</v>
      </c>
      <c r="F7492">
        <v>10.3977059999999</v>
      </c>
      <c r="G7492">
        <v>10.3977059999999</v>
      </c>
      <c r="H7492">
        <v>10.397705999999999</v>
      </c>
      <c r="I7492">
        <v>10.397705999999999</v>
      </c>
      <c r="J7492">
        <v>10.3977059999999</v>
      </c>
      <c r="K7492">
        <v>10.397705999999999</v>
      </c>
      <c r="L7492">
        <v>10.397705999999999</v>
      </c>
      <c r="M7492">
        <v>10.3977059999999</v>
      </c>
      <c r="N7492">
        <v>10.3977059999999</v>
      </c>
      <c r="O7492">
        <v>10.397705999999999</v>
      </c>
      <c r="P7492">
        <v>10.397705999999999</v>
      </c>
      <c r="Q7492">
        <v>10.9175913</v>
      </c>
      <c r="R7492">
        <v>11.463470865</v>
      </c>
      <c r="S7492">
        <v>12.03664440825</v>
      </c>
      <c r="T7492">
        <v>12.638476630075999</v>
      </c>
      <c r="U7492">
        <v>13.270400460448901</v>
      </c>
      <c r="V7492">
        <v>13.933920482482</v>
      </c>
      <c r="W7492">
        <v>14.630616508585</v>
      </c>
      <c r="X7492">
        <v>15.362147331893899</v>
      </c>
      <c r="Y7492">
        <v>16.130254698205999</v>
      </c>
      <c r="Z7492">
        <v>16.936767433399002</v>
      </c>
      <c r="AA7492">
        <v>17.783605805493</v>
      </c>
      <c r="AB7492">
        <v>18.672786095908901</v>
      </c>
      <c r="AC7492">
        <v>19.606425399714901</v>
      </c>
      <c r="AD7492">
        <v>20.586746671821</v>
      </c>
      <c r="AE7492">
        <v>21.616084004988</v>
      </c>
      <c r="AF7492">
        <v>22.6968882046719</v>
      </c>
      <c r="AG7492">
        <v>23.831732615470901</v>
      </c>
      <c r="AH7492">
        <v>25.0233192472339</v>
      </c>
      <c r="AI7492">
        <v>26.274485209312999</v>
      </c>
      <c r="AJ7492">
        <v>27.588209469919899</v>
      </c>
      <c r="AK7492">
        <v>28.967619949069899</v>
      </c>
      <c r="AL7492">
        <v>30.41600094511</v>
      </c>
      <c r="AM7492">
        <v>31.93680097399</v>
      </c>
      <c r="AN7492">
        <v>33.533641026929999</v>
      </c>
      <c r="AO7492">
        <v>35.210323079689999</v>
      </c>
      <c r="AP7492">
        <v>36.970839252049899</v>
      </c>
      <c r="AQ7492">
        <v>38.8193811934499</v>
      </c>
      <c r="AR7492">
        <v>40.760350260189902</v>
      </c>
      <c r="AS7492">
        <v>42.798367777439999</v>
      </c>
      <c r="AT7492">
        <v>44.93828617762</v>
      </c>
      <c r="AU7492">
        <v>47.185200478020001</v>
      </c>
      <c r="AV7492">
        <v>49.544460493439999</v>
      </c>
      <c r="AW7492">
        <v>52.021683529419903</v>
      </c>
      <c r="AX7492">
        <v>54.622767697409998</v>
      </c>
      <c r="AY7492">
        <v>57.353906078039998</v>
      </c>
      <c r="AZ7492">
        <v>41.536889760814901</v>
      </c>
      <c r="BA7492">
        <v>45.216972139116898</v>
      </c>
      <c r="BB7492">
        <v>49.081058660928903</v>
      </c>
      <c r="BC7492">
        <v>53.138349506569902</v>
      </c>
      <c r="BD7492">
        <v>58.265673582949901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49</v>
      </c>
      <c r="E7493" t="s">
        <v>181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49</v>
      </c>
      <c r="E7494" t="s">
        <v>182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49</v>
      </c>
      <c r="E7495" t="s">
        <v>183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49</v>
      </c>
      <c r="E7496" t="s">
        <v>184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49</v>
      </c>
      <c r="E7497" t="s">
        <v>185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129</v>
      </c>
      <c r="E7498" t="s">
        <v>15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129</v>
      </c>
      <c r="E7499" t="s">
        <v>151</v>
      </c>
      <c r="F7499">
        <v>0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129</v>
      </c>
      <c r="E7500" t="s">
        <v>152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129</v>
      </c>
      <c r="E7501" t="s">
        <v>153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129</v>
      </c>
      <c r="E7502" t="s">
        <v>154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129</v>
      </c>
      <c r="E7503" t="s">
        <v>155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129</v>
      </c>
      <c r="E7504" t="s">
        <v>156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129</v>
      </c>
      <c r="E7505" t="s">
        <v>157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129</v>
      </c>
      <c r="E7506" t="s">
        <v>158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129</v>
      </c>
      <c r="E7507" t="s">
        <v>159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9</v>
      </c>
      <c r="E7508" t="s">
        <v>425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9</v>
      </c>
      <c r="E7509" t="s">
        <v>16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9</v>
      </c>
      <c r="E7510" t="s">
        <v>161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9</v>
      </c>
      <c r="E7511" t="s">
        <v>162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9</v>
      </c>
      <c r="E7512" t="s">
        <v>163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9</v>
      </c>
      <c r="E7513" t="s">
        <v>164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9</v>
      </c>
      <c r="E7514" t="s">
        <v>165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9</v>
      </c>
      <c r="E7515" t="s">
        <v>166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9</v>
      </c>
      <c r="E7516" t="s">
        <v>167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9</v>
      </c>
      <c r="E7517" t="s">
        <v>168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9</v>
      </c>
      <c r="E7518" t="s">
        <v>169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9</v>
      </c>
      <c r="E7519" t="s">
        <v>17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9</v>
      </c>
      <c r="E7520" t="s">
        <v>173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9</v>
      </c>
      <c r="E7521" t="s">
        <v>171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9</v>
      </c>
      <c r="E7522" t="s">
        <v>352</v>
      </c>
      <c r="F7522">
        <v>1600</v>
      </c>
      <c r="G7522">
        <v>1599.99999999999</v>
      </c>
      <c r="H7522">
        <v>1600</v>
      </c>
      <c r="I7522">
        <v>1599.99999999999</v>
      </c>
      <c r="J7522">
        <v>1599.99999999999</v>
      </c>
      <c r="K7522">
        <v>1612.3419556895899</v>
      </c>
      <c r="L7522">
        <v>1630.06353993478</v>
      </c>
      <c r="M7522">
        <v>1647.7851241799699</v>
      </c>
      <c r="N7522">
        <v>1665.50670842516</v>
      </c>
      <c r="O7522">
        <v>1683.2282926703499</v>
      </c>
      <c r="P7522">
        <v>1700.94987691554</v>
      </c>
      <c r="Q7522">
        <v>1712.54945933057</v>
      </c>
      <c r="R7522">
        <v>1724.1490417456</v>
      </c>
      <c r="S7522">
        <v>1735.74862416064</v>
      </c>
      <c r="T7522">
        <v>1747.34820657567</v>
      </c>
      <c r="U7522">
        <v>1758.9477889907</v>
      </c>
      <c r="V7522">
        <v>1770.2251607830999</v>
      </c>
      <c r="W7522">
        <v>1781.50253257549</v>
      </c>
      <c r="X7522">
        <v>1792.7799043678799</v>
      </c>
      <c r="Y7522">
        <v>1804.05727616028</v>
      </c>
      <c r="Z7522">
        <v>1815.3346479526699</v>
      </c>
      <c r="AA7522">
        <v>1823.7121241412999</v>
      </c>
      <c r="AB7522">
        <v>1831.7673897073</v>
      </c>
      <c r="AC7522">
        <v>1840.14486589593</v>
      </c>
      <c r="AD7522">
        <v>1848.2001314619299</v>
      </c>
      <c r="AE7522">
        <v>1856.25539702792</v>
      </c>
      <c r="AF7522">
        <v>1864.3106625939199</v>
      </c>
      <c r="AG7522">
        <v>1872.36592815991</v>
      </c>
      <c r="AH7522">
        <v>1880.09898310327</v>
      </c>
      <c r="AI7522">
        <v>1888.1542486692599</v>
      </c>
      <c r="AJ7522">
        <v>1895.8873036126199</v>
      </c>
      <c r="AK7522">
        <v>1901.3648841975</v>
      </c>
      <c r="AL7522">
        <v>1906.8424647823699</v>
      </c>
      <c r="AM7522">
        <v>1912.32004536725</v>
      </c>
      <c r="AN7522">
        <v>1917.7976259521299</v>
      </c>
      <c r="AO7522">
        <v>1923.275206537</v>
      </c>
      <c r="AP7522">
        <v>1928.7527871218799</v>
      </c>
      <c r="AQ7522">
        <v>1934.23036770676</v>
      </c>
      <c r="AR7522">
        <v>1939.38573766899</v>
      </c>
      <c r="AS7522">
        <v>1944.8633182538699</v>
      </c>
      <c r="AT7522">
        <v>1950.34089883875</v>
      </c>
      <c r="AU7522">
        <v>1950.34089883875</v>
      </c>
      <c r="AV7522">
        <v>1970.7397929444101</v>
      </c>
      <c r="AW7522">
        <v>1997.69469647029</v>
      </c>
      <c r="AX7522">
        <v>1984.7072678499501</v>
      </c>
      <c r="AY7522">
        <v>1954.9894868926201</v>
      </c>
      <c r="AZ7522">
        <v>2036.38930273297</v>
      </c>
      <c r="BA7522">
        <v>2016.22508038718</v>
      </c>
      <c r="BB7522">
        <v>1994.92305383334</v>
      </c>
      <c r="BC7522">
        <v>1972.55592596428</v>
      </c>
      <c r="BD7522">
        <v>1950.34089883875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9</v>
      </c>
      <c r="E7523" t="s">
        <v>353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9</v>
      </c>
      <c r="E7524" t="s">
        <v>354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9</v>
      </c>
      <c r="E7525" t="s">
        <v>172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9</v>
      </c>
      <c r="E7526" t="s">
        <v>361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9</v>
      </c>
      <c r="E7527" t="s">
        <v>426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9</v>
      </c>
      <c r="E7528" t="s">
        <v>174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9</v>
      </c>
      <c r="E7529" t="s">
        <v>175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9</v>
      </c>
      <c r="E7530" t="s">
        <v>176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9</v>
      </c>
      <c r="E7531" t="s">
        <v>177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9</v>
      </c>
      <c r="E7532" t="s">
        <v>178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9</v>
      </c>
      <c r="E7533" t="s">
        <v>179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9</v>
      </c>
      <c r="E7534" t="s">
        <v>18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9</v>
      </c>
      <c r="E7535" t="s">
        <v>181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9</v>
      </c>
      <c r="E7536" t="s">
        <v>182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9</v>
      </c>
      <c r="E7537" t="s">
        <v>183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9</v>
      </c>
      <c r="E7538" t="s">
        <v>184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9</v>
      </c>
      <c r="E7539" t="s">
        <v>185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351</v>
      </c>
      <c r="E7540" t="s">
        <v>15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351</v>
      </c>
      <c r="E7541" t="s">
        <v>151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351</v>
      </c>
      <c r="E7542" t="s">
        <v>152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351</v>
      </c>
      <c r="E7543" t="s">
        <v>153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351</v>
      </c>
      <c r="E7544" t="s">
        <v>154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351</v>
      </c>
      <c r="E7545" t="s">
        <v>155</v>
      </c>
      <c r="F7545">
        <v>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351</v>
      </c>
      <c r="E7546" t="s">
        <v>156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0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351</v>
      </c>
      <c r="E7547" t="s">
        <v>157</v>
      </c>
      <c r="F7547">
        <v>0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351</v>
      </c>
      <c r="E7548" t="s">
        <v>158</v>
      </c>
      <c r="F7548">
        <v>0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351</v>
      </c>
      <c r="E7549" t="s">
        <v>159</v>
      </c>
      <c r="F7549">
        <v>0</v>
      </c>
      <c r="G7549">
        <v>0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51</v>
      </c>
      <c r="E7550" t="s">
        <v>425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51</v>
      </c>
      <c r="E7551" t="s">
        <v>16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51</v>
      </c>
      <c r="E7552" t="s">
        <v>161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51</v>
      </c>
      <c r="E7553" t="s">
        <v>162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51</v>
      </c>
      <c r="E7554" t="s">
        <v>163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51</v>
      </c>
      <c r="E7555" t="s">
        <v>164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51</v>
      </c>
      <c r="E7556" t="s">
        <v>165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51</v>
      </c>
      <c r="E7557" t="s">
        <v>166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51</v>
      </c>
      <c r="E7558" t="s">
        <v>167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51</v>
      </c>
      <c r="E7559" t="s">
        <v>168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51</v>
      </c>
      <c r="E7560" t="s">
        <v>169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51</v>
      </c>
      <c r="E7561" t="s">
        <v>17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51</v>
      </c>
      <c r="E7562" t="s">
        <v>173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51</v>
      </c>
      <c r="E7563" t="s">
        <v>171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51</v>
      </c>
      <c r="E7564" t="s">
        <v>352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51</v>
      </c>
      <c r="E7565" t="s">
        <v>353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51</v>
      </c>
      <c r="E7566" t="s">
        <v>354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51</v>
      </c>
      <c r="E7567" t="s">
        <v>172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51</v>
      </c>
      <c r="E7568" t="s">
        <v>361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51</v>
      </c>
      <c r="E7569" t="s">
        <v>426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51</v>
      </c>
      <c r="E7570" t="s">
        <v>174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51</v>
      </c>
      <c r="E7571" t="s">
        <v>175</v>
      </c>
      <c r="F7571">
        <v>2.88</v>
      </c>
      <c r="G7571">
        <v>2.8799999999999901</v>
      </c>
      <c r="H7571">
        <v>2.88</v>
      </c>
      <c r="I7571">
        <v>2.88</v>
      </c>
      <c r="J7571">
        <v>2.88</v>
      </c>
      <c r="K7571">
        <v>2.9022155202412701</v>
      </c>
      <c r="L7571">
        <v>2.9341143718826102</v>
      </c>
      <c r="M7571">
        <v>2.9660132235239498</v>
      </c>
      <c r="N7571">
        <v>2.9979120751652899</v>
      </c>
      <c r="O7571">
        <v>3.02981092680663</v>
      </c>
      <c r="P7571">
        <v>3.0617097784479701</v>
      </c>
      <c r="Q7571">
        <v>3.0825890267950302</v>
      </c>
      <c r="R7571">
        <v>3.1034682751420899</v>
      </c>
      <c r="S7571">
        <v>3.12434752348915</v>
      </c>
      <c r="T7571">
        <v>3.1452267718362101</v>
      </c>
      <c r="U7571">
        <v>3.1661060201832698</v>
      </c>
      <c r="V7571">
        <v>3.18640528940958</v>
      </c>
      <c r="W7571">
        <v>3.20670455863588</v>
      </c>
      <c r="X7571">
        <v>3.2270038278621902</v>
      </c>
      <c r="Y7571">
        <v>3.2473030970885</v>
      </c>
      <c r="Z7571">
        <v>3.2676023663148102</v>
      </c>
      <c r="AA7571">
        <v>3.2826818234543498</v>
      </c>
      <c r="AB7571">
        <v>3.2971813014731399</v>
      </c>
      <c r="AC7571">
        <v>3.3122607586126902</v>
      </c>
      <c r="AD7571">
        <v>3.3267602366314799</v>
      </c>
      <c r="AE7571">
        <v>3.3412597146502701</v>
      </c>
      <c r="AF7571">
        <v>3.3557591926690602</v>
      </c>
      <c r="AG7571">
        <v>3.3702586706878499</v>
      </c>
      <c r="AH7571">
        <v>3.3841781695858901</v>
      </c>
      <c r="AI7571">
        <v>3.3986776476046798</v>
      </c>
      <c r="AJ7571">
        <v>3.4125971465027201</v>
      </c>
      <c r="AK7571">
        <v>3.4224567915555002</v>
      </c>
      <c r="AL7571">
        <v>3.4323164366082799</v>
      </c>
      <c r="AM7571">
        <v>3.4421760816610498</v>
      </c>
      <c r="AN7571">
        <v>3.45203572671383</v>
      </c>
      <c r="AO7571">
        <v>3.4618953717666101</v>
      </c>
      <c r="AP7571">
        <v>3.4717550168193898</v>
      </c>
      <c r="AQ7571">
        <v>3.4816146618721699</v>
      </c>
      <c r="AR7571">
        <v>3.49089432780419</v>
      </c>
      <c r="AS7571">
        <v>3.5007539728569701</v>
      </c>
      <c r="AT7571">
        <v>3.5106136179097498</v>
      </c>
      <c r="AU7571">
        <v>3.5106136179097498</v>
      </c>
      <c r="AV7571">
        <v>3.54733162729995</v>
      </c>
      <c r="AW7571">
        <v>3.5958504536465301</v>
      </c>
      <c r="AX7571">
        <v>3.5724730821299202</v>
      </c>
      <c r="AY7571">
        <v>3.5189810764067202</v>
      </c>
      <c r="AZ7571">
        <v>3.6655007449193402</v>
      </c>
      <c r="BA7571">
        <v>3.6292051446969298</v>
      </c>
      <c r="BB7571">
        <v>3.5908614969000201</v>
      </c>
      <c r="BC7571">
        <v>3.5506006667357002</v>
      </c>
      <c r="BD7571">
        <v>3.5106136179097498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51</v>
      </c>
      <c r="E7572" t="s">
        <v>176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51</v>
      </c>
      <c r="E7573" t="s">
        <v>177</v>
      </c>
      <c r="F7573">
        <v>0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51</v>
      </c>
      <c r="E7574" t="s">
        <v>178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51</v>
      </c>
      <c r="E7575" t="s">
        <v>179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51</v>
      </c>
      <c r="E7576" t="s">
        <v>18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51</v>
      </c>
      <c r="E7577" t="s">
        <v>181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51</v>
      </c>
      <c r="E7578" t="s">
        <v>182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51</v>
      </c>
      <c r="E7579" t="s">
        <v>183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51</v>
      </c>
      <c r="E7580" t="s">
        <v>184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51</v>
      </c>
      <c r="E7581" t="s">
        <v>185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130</v>
      </c>
      <c r="E7582" t="s">
        <v>15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130</v>
      </c>
      <c r="E7583" t="s">
        <v>151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130</v>
      </c>
      <c r="E7584" t="s">
        <v>152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130</v>
      </c>
      <c r="E7585" t="s">
        <v>153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130</v>
      </c>
      <c r="E7586" t="s">
        <v>154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130</v>
      </c>
      <c r="E7587" t="s">
        <v>155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130</v>
      </c>
      <c r="E7588" t="s">
        <v>156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130</v>
      </c>
      <c r="E7589" t="s">
        <v>157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130</v>
      </c>
      <c r="E7590" t="s">
        <v>158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130</v>
      </c>
      <c r="E7591" t="s">
        <v>159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30</v>
      </c>
      <c r="E7592" t="s">
        <v>425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30</v>
      </c>
      <c r="E7593" t="s">
        <v>16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30</v>
      </c>
      <c r="E7594" t="s">
        <v>161</v>
      </c>
      <c r="F7594">
        <v>0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30</v>
      </c>
      <c r="E7595" t="s">
        <v>162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30</v>
      </c>
      <c r="E7596" t="s">
        <v>163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30</v>
      </c>
      <c r="E7597" t="s">
        <v>164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0</v>
      </c>
      <c r="AY7597">
        <v>0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30</v>
      </c>
      <c r="E7598" t="s">
        <v>165</v>
      </c>
      <c r="F7598">
        <v>0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30</v>
      </c>
      <c r="E7599" t="s">
        <v>166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30</v>
      </c>
      <c r="E7600" t="s">
        <v>167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30</v>
      </c>
      <c r="E7601" t="s">
        <v>168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30</v>
      </c>
      <c r="E7602" t="s">
        <v>169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30</v>
      </c>
      <c r="E7603" t="s">
        <v>17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30</v>
      </c>
      <c r="E7604" t="s">
        <v>173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30</v>
      </c>
      <c r="E7605" t="s">
        <v>171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30</v>
      </c>
      <c r="E7606" t="s">
        <v>352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30</v>
      </c>
      <c r="E7607" t="s">
        <v>353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30</v>
      </c>
      <c r="E7608" t="s">
        <v>354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30</v>
      </c>
      <c r="E7609" t="s">
        <v>172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30</v>
      </c>
      <c r="E7610" t="s">
        <v>361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30</v>
      </c>
      <c r="E7611" t="s">
        <v>426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30</v>
      </c>
      <c r="E7612" t="s">
        <v>174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30</v>
      </c>
      <c r="E7613" t="s">
        <v>175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30</v>
      </c>
      <c r="E7614" t="s">
        <v>176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30</v>
      </c>
      <c r="E7615" t="s">
        <v>177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30</v>
      </c>
      <c r="E7616" t="s">
        <v>178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30</v>
      </c>
      <c r="E7617" t="s">
        <v>179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30</v>
      </c>
      <c r="E7618" t="s">
        <v>18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30</v>
      </c>
      <c r="E7619" t="s">
        <v>181</v>
      </c>
      <c r="F7619">
        <v>0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30</v>
      </c>
      <c r="E7620" t="s">
        <v>182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30</v>
      </c>
      <c r="E7621" t="s">
        <v>183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30</v>
      </c>
      <c r="E7622" t="s">
        <v>184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30</v>
      </c>
      <c r="E7623" t="s">
        <v>185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31</v>
      </c>
      <c r="E7624" t="s">
        <v>15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31</v>
      </c>
      <c r="E7625" t="s">
        <v>151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0</v>
      </c>
      <c r="AV7625">
        <v>0</v>
      </c>
      <c r="AW7625">
        <v>0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31</v>
      </c>
      <c r="E7626" t="s">
        <v>152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31</v>
      </c>
      <c r="E7627" t="s">
        <v>153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31</v>
      </c>
      <c r="E7628" t="s">
        <v>154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31</v>
      </c>
      <c r="E7629" t="s">
        <v>155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31</v>
      </c>
      <c r="E7630" t="s">
        <v>156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31</v>
      </c>
      <c r="E7631" t="s">
        <v>157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31</v>
      </c>
      <c r="E7632" t="s">
        <v>158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31</v>
      </c>
      <c r="E7633" t="s">
        <v>159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131</v>
      </c>
      <c r="E7634" t="s">
        <v>425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131</v>
      </c>
      <c r="E7635" t="s">
        <v>16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131</v>
      </c>
      <c r="E7636" t="s">
        <v>161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131</v>
      </c>
      <c r="E7637" t="s">
        <v>162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131</v>
      </c>
      <c r="E7638" t="s">
        <v>163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131</v>
      </c>
      <c r="E7639" t="s">
        <v>164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131</v>
      </c>
      <c r="E7640" t="s">
        <v>165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131</v>
      </c>
      <c r="E7641" t="s">
        <v>166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131</v>
      </c>
      <c r="E7642" t="s">
        <v>167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131</v>
      </c>
      <c r="E7643" t="s">
        <v>168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131</v>
      </c>
      <c r="E7644" t="s">
        <v>169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131</v>
      </c>
      <c r="E7645" t="s">
        <v>170</v>
      </c>
      <c r="F7645">
        <v>0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131</v>
      </c>
      <c r="E7646" t="s">
        <v>173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131</v>
      </c>
      <c r="E7647" t="s">
        <v>171</v>
      </c>
      <c r="F7647">
        <v>0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131</v>
      </c>
      <c r="E7648" t="s">
        <v>352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0</v>
      </c>
      <c r="AY7648">
        <v>0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131</v>
      </c>
      <c r="E7649" t="s">
        <v>353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131</v>
      </c>
      <c r="E7650" t="s">
        <v>354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131</v>
      </c>
      <c r="E7651" t="s">
        <v>172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131</v>
      </c>
      <c r="E7652" t="s">
        <v>361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131</v>
      </c>
      <c r="E7653" t="s">
        <v>426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131</v>
      </c>
      <c r="E7654" t="s">
        <v>174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131</v>
      </c>
      <c r="E7655" t="s">
        <v>175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131</v>
      </c>
      <c r="E7656" t="s">
        <v>176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131</v>
      </c>
      <c r="E7657" t="s">
        <v>177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131</v>
      </c>
      <c r="E7658" t="s">
        <v>178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131</v>
      </c>
      <c r="E7659" t="s">
        <v>179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131</v>
      </c>
      <c r="E7660" t="s">
        <v>18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131</v>
      </c>
      <c r="E7661" t="s">
        <v>181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131</v>
      </c>
      <c r="E7662" t="s">
        <v>182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131</v>
      </c>
      <c r="E7663" t="s">
        <v>183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131</v>
      </c>
      <c r="E7664" t="s">
        <v>184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131</v>
      </c>
      <c r="E7665" t="s">
        <v>185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132</v>
      </c>
      <c r="E7666" t="s">
        <v>15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132</v>
      </c>
      <c r="E7667" t="s">
        <v>151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132</v>
      </c>
      <c r="E7668" t="s">
        <v>152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0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132</v>
      </c>
      <c r="E7669" t="s">
        <v>153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0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132</v>
      </c>
      <c r="E7670" t="s">
        <v>154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132</v>
      </c>
      <c r="E7671" t="s">
        <v>155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132</v>
      </c>
      <c r="E7672" t="s">
        <v>156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132</v>
      </c>
      <c r="E7673" t="s">
        <v>157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132</v>
      </c>
      <c r="E7674" t="s">
        <v>158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132</v>
      </c>
      <c r="E7675" t="s">
        <v>159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2</v>
      </c>
      <c r="E7676" t="s">
        <v>425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2</v>
      </c>
      <c r="E7677" t="s">
        <v>16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2</v>
      </c>
      <c r="E7678" t="s">
        <v>161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2</v>
      </c>
      <c r="E7679" t="s">
        <v>162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2</v>
      </c>
      <c r="E7680" t="s">
        <v>163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2</v>
      </c>
      <c r="E7681" t="s">
        <v>164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2</v>
      </c>
      <c r="E7682" t="s">
        <v>165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2</v>
      </c>
      <c r="E7683" t="s">
        <v>166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2</v>
      </c>
      <c r="E7684" t="s">
        <v>167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2</v>
      </c>
      <c r="E7685" t="s">
        <v>168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2</v>
      </c>
      <c r="E7686" t="s">
        <v>169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2</v>
      </c>
      <c r="E7687" t="s">
        <v>17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2</v>
      </c>
      <c r="E7688" t="s">
        <v>173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2</v>
      </c>
      <c r="E7689" t="s">
        <v>171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2</v>
      </c>
      <c r="E7690" t="s">
        <v>352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2</v>
      </c>
      <c r="E7691" t="s">
        <v>353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2</v>
      </c>
      <c r="E7692" t="s">
        <v>354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2</v>
      </c>
      <c r="E7693" t="s">
        <v>172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2</v>
      </c>
      <c r="E7694" t="s">
        <v>361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2</v>
      </c>
      <c r="E7695" t="s">
        <v>426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2</v>
      </c>
      <c r="E7696" t="s">
        <v>174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2</v>
      </c>
      <c r="E7697" t="s">
        <v>175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2</v>
      </c>
      <c r="E7698" t="s">
        <v>176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2</v>
      </c>
      <c r="E7699" t="s">
        <v>177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2</v>
      </c>
      <c r="E7700" t="s">
        <v>178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2</v>
      </c>
      <c r="E7701" t="s">
        <v>179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2</v>
      </c>
      <c r="E7702" t="s">
        <v>18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2</v>
      </c>
      <c r="E7703" t="s">
        <v>181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2</v>
      </c>
      <c r="E7704" t="s">
        <v>182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2</v>
      </c>
      <c r="E7705" t="s">
        <v>183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2</v>
      </c>
      <c r="E7706" t="s">
        <v>184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2</v>
      </c>
      <c r="E7707" t="s">
        <v>185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4</v>
      </c>
      <c r="E7708" t="s">
        <v>15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4</v>
      </c>
      <c r="E7709" t="s">
        <v>151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4</v>
      </c>
      <c r="E7710" t="s">
        <v>152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4</v>
      </c>
      <c r="E7711" t="s">
        <v>153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4</v>
      </c>
      <c r="E7712" t="s">
        <v>154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4</v>
      </c>
      <c r="E7713" t="s">
        <v>155</v>
      </c>
      <c r="F7713">
        <v>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4</v>
      </c>
      <c r="E7714" t="s">
        <v>156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4</v>
      </c>
      <c r="E7715" t="s">
        <v>157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4</v>
      </c>
      <c r="E7716" t="s">
        <v>158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4</v>
      </c>
      <c r="E7717" t="s">
        <v>159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4</v>
      </c>
      <c r="E7718" t="s">
        <v>425</v>
      </c>
      <c r="F7718">
        <v>0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4</v>
      </c>
      <c r="E7719" t="s">
        <v>16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4</v>
      </c>
      <c r="E7720" t="s">
        <v>161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4</v>
      </c>
      <c r="E7721" t="s">
        <v>162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4</v>
      </c>
      <c r="E7722" t="s">
        <v>163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4</v>
      </c>
      <c r="E7723" t="s">
        <v>164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4</v>
      </c>
      <c r="E7724" t="s">
        <v>165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4</v>
      </c>
      <c r="E7725" t="s">
        <v>166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4</v>
      </c>
      <c r="E7726" t="s">
        <v>167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4</v>
      </c>
      <c r="E7727" t="s">
        <v>168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4</v>
      </c>
      <c r="E7728" t="s">
        <v>169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4</v>
      </c>
      <c r="E7729" t="s">
        <v>17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4</v>
      </c>
      <c r="E7730" t="s">
        <v>173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4</v>
      </c>
      <c r="E7731" t="s">
        <v>171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4</v>
      </c>
      <c r="E7732" t="s">
        <v>352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4</v>
      </c>
      <c r="E7733" t="s">
        <v>353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4</v>
      </c>
      <c r="E7734" t="s">
        <v>354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4</v>
      </c>
      <c r="E7735" t="s">
        <v>172</v>
      </c>
      <c r="F7735">
        <v>1842.6464277669099</v>
      </c>
      <c r="G7735">
        <v>1861.6563271658699</v>
      </c>
      <c r="H7735">
        <v>1844.9242805123899</v>
      </c>
      <c r="I7735">
        <v>1836.46260461519</v>
      </c>
      <c r="J7735">
        <v>1815.91202897209</v>
      </c>
      <c r="K7735">
        <v>1763.8421604969999</v>
      </c>
      <c r="L7735">
        <v>1802.5779405129499</v>
      </c>
      <c r="M7735">
        <v>1685.23260949785</v>
      </c>
      <c r="N7735">
        <v>1737.8277842963601</v>
      </c>
      <c r="O7735">
        <v>1626.82318991174</v>
      </c>
      <c r="P7735">
        <v>1646.1716721017499</v>
      </c>
      <c r="Q7735">
        <v>1628.2862111767399</v>
      </c>
      <c r="R7735">
        <v>1610.5379915447199</v>
      </c>
      <c r="S7735">
        <v>1592.8793428991301</v>
      </c>
      <c r="T7735">
        <v>1575.37200278654</v>
      </c>
      <c r="U7735">
        <v>1557.96900424146</v>
      </c>
      <c r="V7735">
        <v>1541.0710947141399</v>
      </c>
      <c r="W7735">
        <v>1524.29381136286</v>
      </c>
      <c r="X7735">
        <v>1507.7004444489301</v>
      </c>
      <c r="Y7735">
        <v>1491.24565745431</v>
      </c>
      <c r="Z7735">
        <v>1474.99363835805</v>
      </c>
      <c r="AA7735">
        <v>1464.58925549737</v>
      </c>
      <c r="AB7735">
        <v>1454.74669560793</v>
      </c>
      <c r="AC7735">
        <v>1444.8005935296501</v>
      </c>
      <c r="AD7735">
        <v>1435.41196229401</v>
      </c>
      <c r="AE7735">
        <v>1426.2821199719201</v>
      </c>
      <c r="AF7735">
        <v>1417.4240060217501</v>
      </c>
      <c r="AG7735">
        <v>1408.8512068688001</v>
      </c>
      <c r="AH7735">
        <v>1400.91625961709</v>
      </c>
      <c r="AI7735">
        <v>1392.9303343629399</v>
      </c>
      <c r="AJ7735">
        <v>1385.6129680142601</v>
      </c>
      <c r="AK7735">
        <v>1382.3736124629299</v>
      </c>
      <c r="AL7735">
        <v>1379.49839888356</v>
      </c>
      <c r="AM7735">
        <v>1376.9782681369099</v>
      </c>
      <c r="AN7735">
        <v>1374.8596040684599</v>
      </c>
      <c r="AO7735">
        <v>1373.16247987778</v>
      </c>
      <c r="AP7735">
        <v>1371.9079726632599</v>
      </c>
      <c r="AQ7735">
        <v>1371.0909467895599</v>
      </c>
      <c r="AR7735">
        <v>1371.12744373035</v>
      </c>
      <c r="AS7735">
        <v>1371.3107874774901</v>
      </c>
      <c r="AT7735">
        <v>1372.0321348547</v>
      </c>
      <c r="AU7735">
        <v>1383.8951140099</v>
      </c>
      <c r="AV7735">
        <v>1428.3569623303699</v>
      </c>
      <c r="AW7735">
        <v>1469.9675466789199</v>
      </c>
      <c r="AX7735">
        <v>1469.95329045982</v>
      </c>
      <c r="AY7735">
        <v>1452.91667216261</v>
      </c>
      <c r="AZ7735">
        <v>1634.7236617410099</v>
      </c>
      <c r="BA7735">
        <v>1593.5464159595799</v>
      </c>
      <c r="BB7735">
        <v>1550.42909251734</v>
      </c>
      <c r="BC7735">
        <v>1505.15590292824</v>
      </c>
      <c r="BD7735">
        <v>1442.3964202013001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4</v>
      </c>
      <c r="E7736" t="s">
        <v>361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4</v>
      </c>
      <c r="E7737" t="s">
        <v>426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4</v>
      </c>
      <c r="E7738" t="s">
        <v>174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4</v>
      </c>
      <c r="E7739" t="s">
        <v>175</v>
      </c>
      <c r="F7739">
        <v>0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4</v>
      </c>
      <c r="E7740" t="s">
        <v>176</v>
      </c>
      <c r="F7740">
        <v>0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4</v>
      </c>
      <c r="E7741" t="s">
        <v>177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0</v>
      </c>
      <c r="AX7741">
        <v>0</v>
      </c>
      <c r="AY7741">
        <v>0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4</v>
      </c>
      <c r="E7742" t="s">
        <v>178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4</v>
      </c>
      <c r="E7743" t="s">
        <v>179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4</v>
      </c>
      <c r="E7744" t="s">
        <v>18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4</v>
      </c>
      <c r="E7745" t="s">
        <v>181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4</v>
      </c>
      <c r="E7746" t="s">
        <v>182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4</v>
      </c>
      <c r="E7747" t="s">
        <v>183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4</v>
      </c>
      <c r="E7748" t="s">
        <v>184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4</v>
      </c>
      <c r="E7749" t="s">
        <v>185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5</v>
      </c>
      <c r="E7750" t="s">
        <v>15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5</v>
      </c>
      <c r="E7751" t="s">
        <v>151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5</v>
      </c>
      <c r="E7752" t="s">
        <v>152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5</v>
      </c>
      <c r="E7753" t="s">
        <v>153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5</v>
      </c>
      <c r="E7754" t="s">
        <v>154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5</v>
      </c>
      <c r="E7755" t="s">
        <v>155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5</v>
      </c>
      <c r="E7756" t="s">
        <v>156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5</v>
      </c>
      <c r="E7757" t="s">
        <v>157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5</v>
      </c>
      <c r="E7758" t="s">
        <v>158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5</v>
      </c>
      <c r="E7759" t="s">
        <v>159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5</v>
      </c>
      <c r="E7760" t="s">
        <v>425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5</v>
      </c>
      <c r="E7761" t="s">
        <v>16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5</v>
      </c>
      <c r="E7762" t="s">
        <v>161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0</v>
      </c>
      <c r="AX7762">
        <v>0</v>
      </c>
      <c r="AY7762">
        <v>0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5</v>
      </c>
      <c r="E7763" t="s">
        <v>162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5</v>
      </c>
      <c r="E7764" t="s">
        <v>163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5</v>
      </c>
      <c r="E7765" t="s">
        <v>164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5</v>
      </c>
      <c r="E7766" t="s">
        <v>165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5</v>
      </c>
      <c r="E7767" t="s">
        <v>166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5</v>
      </c>
      <c r="E7768" t="s">
        <v>167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5</v>
      </c>
      <c r="E7769" t="s">
        <v>168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5</v>
      </c>
      <c r="E7770" t="s">
        <v>169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5</v>
      </c>
      <c r="E7771" t="s">
        <v>17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5</v>
      </c>
      <c r="E7772" t="s">
        <v>173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5</v>
      </c>
      <c r="E7773" t="s">
        <v>171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5</v>
      </c>
      <c r="E7774" t="s">
        <v>352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5</v>
      </c>
      <c r="E7775" t="s">
        <v>353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5</v>
      </c>
      <c r="E7776" t="s">
        <v>354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5</v>
      </c>
      <c r="E7777" t="s">
        <v>172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5</v>
      </c>
      <c r="E7778" t="s">
        <v>361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5</v>
      </c>
      <c r="E7779" t="s">
        <v>426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5</v>
      </c>
      <c r="E7780" t="s">
        <v>174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5</v>
      </c>
      <c r="E7781" t="s">
        <v>175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5</v>
      </c>
      <c r="E7782" t="s">
        <v>176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5</v>
      </c>
      <c r="E7783" t="s">
        <v>177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5</v>
      </c>
      <c r="E7784" t="s">
        <v>178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5</v>
      </c>
      <c r="E7785" t="s">
        <v>179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5</v>
      </c>
      <c r="E7786" t="s">
        <v>180</v>
      </c>
      <c r="F7786">
        <v>0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5</v>
      </c>
      <c r="E7787" t="s">
        <v>181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5</v>
      </c>
      <c r="E7788" t="s">
        <v>182</v>
      </c>
      <c r="F7788">
        <v>0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5</v>
      </c>
      <c r="E7789" t="s">
        <v>183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5</v>
      </c>
      <c r="E7790" t="s">
        <v>184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5</v>
      </c>
      <c r="E7791" t="s">
        <v>185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6</v>
      </c>
      <c r="E7792" t="s">
        <v>15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0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6</v>
      </c>
      <c r="E7793" t="s">
        <v>151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6</v>
      </c>
      <c r="E7794" t="s">
        <v>152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6</v>
      </c>
      <c r="E7795" t="s">
        <v>153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6</v>
      </c>
      <c r="E7796" t="s">
        <v>154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6</v>
      </c>
      <c r="E7797" t="s">
        <v>155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6</v>
      </c>
      <c r="E7798" t="s">
        <v>156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6</v>
      </c>
      <c r="E7799" t="s">
        <v>157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6</v>
      </c>
      <c r="E7800" t="s">
        <v>158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6</v>
      </c>
      <c r="E7801" t="s">
        <v>159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6</v>
      </c>
      <c r="E7802" t="s">
        <v>425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6</v>
      </c>
      <c r="E7803" t="s">
        <v>16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6</v>
      </c>
      <c r="E7804" t="s">
        <v>161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6</v>
      </c>
      <c r="E7805" t="s">
        <v>162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6</v>
      </c>
      <c r="E7806" t="s">
        <v>163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6</v>
      </c>
      <c r="E7807" t="s">
        <v>164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6</v>
      </c>
      <c r="E7808" t="s">
        <v>165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6</v>
      </c>
      <c r="E7809" t="s">
        <v>166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6</v>
      </c>
      <c r="E7810" t="s">
        <v>167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6</v>
      </c>
      <c r="E7811" t="s">
        <v>168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6</v>
      </c>
      <c r="E7812" t="s">
        <v>169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6</v>
      </c>
      <c r="E7813" t="s">
        <v>17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6</v>
      </c>
      <c r="E7814" t="s">
        <v>173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6</v>
      </c>
      <c r="E7815" t="s">
        <v>171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6</v>
      </c>
      <c r="E7816" t="s">
        <v>352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6</v>
      </c>
      <c r="E7817" t="s">
        <v>353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6</v>
      </c>
      <c r="E7818" t="s">
        <v>354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6</v>
      </c>
      <c r="E7819" t="s">
        <v>172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6</v>
      </c>
      <c r="E7820" t="s">
        <v>361</v>
      </c>
      <c r="F7820">
        <v>1253.7309277669101</v>
      </c>
      <c r="G7820">
        <v>1272.7408271658701</v>
      </c>
      <c r="H7820">
        <v>1256.0087805123901</v>
      </c>
      <c r="I7820">
        <v>1247.5471046151899</v>
      </c>
      <c r="J7820">
        <v>1226.9965289720899</v>
      </c>
      <c r="K7820">
        <v>1174.9266604970001</v>
      </c>
      <c r="L7820">
        <v>1213.6624405129501</v>
      </c>
      <c r="M7820">
        <v>1096.31710949785</v>
      </c>
      <c r="N7820">
        <v>1148.91228429636</v>
      </c>
      <c r="O7820">
        <v>1037.9076899117399</v>
      </c>
      <c r="P7820">
        <v>1057.2561721017501</v>
      </c>
      <c r="Q7820">
        <v>1008.8146408925101</v>
      </c>
      <c r="R7820">
        <v>992.72078769296502</v>
      </c>
      <c r="S7820">
        <v>969.46254074755996</v>
      </c>
      <c r="T7820">
        <v>950.36223514795597</v>
      </c>
      <c r="U7820">
        <v>945.60905237110501</v>
      </c>
      <c r="V7820">
        <v>914.27065107268595</v>
      </c>
      <c r="W7820">
        <v>896.17763313009903</v>
      </c>
      <c r="X7820">
        <v>887.29222556777597</v>
      </c>
      <c r="Y7820">
        <v>871.41645138152103</v>
      </c>
      <c r="Z7820">
        <v>848.59300982637501</v>
      </c>
      <c r="AA7820">
        <v>836.943404949865</v>
      </c>
      <c r="AB7820">
        <v>826.20528593454799</v>
      </c>
      <c r="AC7820">
        <v>816.07781990463297</v>
      </c>
      <c r="AD7820">
        <v>805.83493180116795</v>
      </c>
      <c r="AE7820">
        <v>795.87437940962502</v>
      </c>
      <c r="AF7820">
        <v>786.51016756238096</v>
      </c>
      <c r="AG7820">
        <v>777.49055175193996</v>
      </c>
      <c r="AH7820">
        <v>769.16682498932903</v>
      </c>
      <c r="AI7820">
        <v>760.67516463617198</v>
      </c>
      <c r="AJ7820">
        <v>753.10420778363698</v>
      </c>
      <c r="AK7820">
        <v>750.236526189561</v>
      </c>
      <c r="AL7820">
        <v>747.09970142481495</v>
      </c>
      <c r="AM7820">
        <v>743.89165665872702</v>
      </c>
      <c r="AN7820">
        <v>742.21087723314099</v>
      </c>
      <c r="AO7820">
        <v>740.35933436746996</v>
      </c>
      <c r="AP7820">
        <v>738.18673534565698</v>
      </c>
      <c r="AQ7820">
        <v>737.13654213254802</v>
      </c>
      <c r="AR7820">
        <v>736.93447248038501</v>
      </c>
      <c r="AS7820">
        <v>736.89735508277704</v>
      </c>
      <c r="AT7820">
        <v>738.679979333191</v>
      </c>
      <c r="AU7820">
        <v>754.83474157947398</v>
      </c>
      <c r="AV7820">
        <v>796.55150001976199</v>
      </c>
      <c r="AW7820">
        <v>840.75813453971296</v>
      </c>
      <c r="AX7820">
        <v>839.49304778941496</v>
      </c>
      <c r="AY7820">
        <v>819.59428419556798</v>
      </c>
      <c r="AZ7820">
        <v>1017.42488816207</v>
      </c>
      <c r="BA7820">
        <v>972.51203383168502</v>
      </c>
      <c r="BB7820">
        <v>925.47153258552305</v>
      </c>
      <c r="BC7820">
        <v>876.07900630458505</v>
      </c>
      <c r="BD7820">
        <v>807.60913643011497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6</v>
      </c>
      <c r="E7821" t="s">
        <v>426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6</v>
      </c>
      <c r="E7822" t="s">
        <v>174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6</v>
      </c>
      <c r="E7823" t="s">
        <v>175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6</v>
      </c>
      <c r="E7824" t="s">
        <v>176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6</v>
      </c>
      <c r="E7825" t="s">
        <v>177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6</v>
      </c>
      <c r="E7826" t="s">
        <v>178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6</v>
      </c>
      <c r="E7827" t="s">
        <v>179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6</v>
      </c>
      <c r="E7828" t="s">
        <v>18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6</v>
      </c>
      <c r="E7829" t="s">
        <v>181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6</v>
      </c>
      <c r="E7830" t="s">
        <v>182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6</v>
      </c>
      <c r="E7831" t="s">
        <v>183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6</v>
      </c>
      <c r="E7832" t="s">
        <v>184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6</v>
      </c>
      <c r="E7833" t="s">
        <v>185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360</v>
      </c>
      <c r="E7834" t="s">
        <v>15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360</v>
      </c>
      <c r="E7835" t="s">
        <v>151</v>
      </c>
      <c r="F7835">
        <v>0</v>
      </c>
      <c r="G7835">
        <v>0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360</v>
      </c>
      <c r="E7836" t="s">
        <v>152</v>
      </c>
      <c r="F7836">
        <v>0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360</v>
      </c>
      <c r="E7837" t="s">
        <v>153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360</v>
      </c>
      <c r="E7838" t="s">
        <v>154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360</v>
      </c>
      <c r="E7839" t="s">
        <v>155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360</v>
      </c>
      <c r="E7840" t="s">
        <v>156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360</v>
      </c>
      <c r="E7841" t="s">
        <v>157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360</v>
      </c>
      <c r="E7842" t="s">
        <v>158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360</v>
      </c>
      <c r="E7843" t="s">
        <v>159</v>
      </c>
      <c r="F7843">
        <v>13.1641747415525</v>
      </c>
      <c r="G7843">
        <v>13.3637786852416</v>
      </c>
      <c r="H7843">
        <v>13.188092195380101</v>
      </c>
      <c r="I7843">
        <v>13.099244598459499</v>
      </c>
      <c r="J7843">
        <v>12.8834635542069</v>
      </c>
      <c r="K7843">
        <v>12.3367299352185</v>
      </c>
      <c r="L7843">
        <v>12.743455625386</v>
      </c>
      <c r="M7843">
        <v>11.511329649727401</v>
      </c>
      <c r="N7843">
        <v>12.0635789851118</v>
      </c>
      <c r="O7843">
        <v>10.8980307440732</v>
      </c>
      <c r="P7843">
        <v>11.1011898070683</v>
      </c>
      <c r="Q7843">
        <v>10.592553729371399</v>
      </c>
      <c r="R7843">
        <v>10.4235682707761</v>
      </c>
      <c r="S7843">
        <v>10.179356677849301</v>
      </c>
      <c r="T7843">
        <v>9.9788034690535508</v>
      </c>
      <c r="U7843">
        <v>9.9288950498965995</v>
      </c>
      <c r="V7843">
        <v>9.5998418362632005</v>
      </c>
      <c r="W7843">
        <v>9.4098651478660393</v>
      </c>
      <c r="X7843">
        <v>9.3165683684616507</v>
      </c>
      <c r="Y7843">
        <v>9.1498727395059696</v>
      </c>
      <c r="Z7843">
        <v>8.9102266031769304</v>
      </c>
      <c r="AA7843">
        <v>8.7879057519735895</v>
      </c>
      <c r="AB7843">
        <v>8.6751555023127604</v>
      </c>
      <c r="AC7843">
        <v>8.5688171089986493</v>
      </c>
      <c r="AD7843">
        <v>8.4612667839122704</v>
      </c>
      <c r="AE7843">
        <v>8.3566809838010592</v>
      </c>
      <c r="AF7843">
        <v>8.2583567594050002</v>
      </c>
      <c r="AG7843">
        <v>8.1636507933953695</v>
      </c>
      <c r="AH7843">
        <v>8.0762516623879499</v>
      </c>
      <c r="AI7843">
        <v>7.9870892286798103</v>
      </c>
      <c r="AJ7843">
        <v>7.9075941817281903</v>
      </c>
      <c r="AK7843">
        <v>7.8774835249903798</v>
      </c>
      <c r="AL7843">
        <v>7.8445468649605603</v>
      </c>
      <c r="AM7843">
        <v>7.81086239491664</v>
      </c>
      <c r="AN7843">
        <v>7.7932142109479798</v>
      </c>
      <c r="AO7843">
        <v>7.7737730108584397</v>
      </c>
      <c r="AP7843">
        <v>7.7509607211293998</v>
      </c>
      <c r="AQ7843">
        <v>7.7399336923917499</v>
      </c>
      <c r="AR7843">
        <v>7.7378119610440503</v>
      </c>
      <c r="AS7843">
        <v>7.7374222283691596</v>
      </c>
      <c r="AT7843">
        <v>7.7561397829985097</v>
      </c>
      <c r="AU7843">
        <v>7.9257647865844802</v>
      </c>
      <c r="AV7843">
        <v>8.3637907502074995</v>
      </c>
      <c r="AW7843">
        <v>8.8279604126669895</v>
      </c>
      <c r="AX7843">
        <v>8.8146770017888496</v>
      </c>
      <c r="AY7843">
        <v>8.6057399840534607</v>
      </c>
      <c r="AZ7843">
        <v>10.6829613257018</v>
      </c>
      <c r="BA7843">
        <v>10.2113763552326</v>
      </c>
      <c r="BB7843">
        <v>9.7174510921479893</v>
      </c>
      <c r="BC7843">
        <v>9.1988295661981496</v>
      </c>
      <c r="BD7843">
        <v>8.479895932516200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360</v>
      </c>
      <c r="E7844" t="s">
        <v>425</v>
      </c>
      <c r="F7844">
        <v>248.238723697849</v>
      </c>
      <c r="G7844">
        <v>252.00268377884299</v>
      </c>
      <c r="H7844">
        <v>248.689738541455</v>
      </c>
      <c r="I7844">
        <v>247.014326713808</v>
      </c>
      <c r="J7844">
        <v>242.94531273647399</v>
      </c>
      <c r="K7844">
        <v>232.63547877840699</v>
      </c>
      <c r="L7844">
        <v>240.30516322156501</v>
      </c>
      <c r="M7844">
        <v>217.070787680574</v>
      </c>
      <c r="N7844">
        <v>227.48463229068</v>
      </c>
      <c r="O7844">
        <v>205.505722602524</v>
      </c>
      <c r="P7844">
        <v>209.336722076146</v>
      </c>
      <c r="Q7844">
        <v>199.745298896718</v>
      </c>
      <c r="R7844">
        <v>196.55871596320699</v>
      </c>
      <c r="S7844">
        <v>191.953583068016</v>
      </c>
      <c r="T7844">
        <v>188.17172255929501</v>
      </c>
      <c r="U7844">
        <v>187.23059236947799</v>
      </c>
      <c r="V7844">
        <v>181.02558891239099</v>
      </c>
      <c r="W7844">
        <v>177.44317135975899</v>
      </c>
      <c r="X7844">
        <v>175.68386066241899</v>
      </c>
      <c r="Y7844">
        <v>172.54045737354099</v>
      </c>
      <c r="Z7844">
        <v>168.02141594562201</v>
      </c>
      <c r="AA7844">
        <v>165.714794180073</v>
      </c>
      <c r="AB7844">
        <v>163.58864661504001</v>
      </c>
      <c r="AC7844">
        <v>161.58340834111701</v>
      </c>
      <c r="AD7844">
        <v>159.55531649663101</v>
      </c>
      <c r="AE7844">
        <v>157.58312712310499</v>
      </c>
      <c r="AF7844">
        <v>155.72901317735099</v>
      </c>
      <c r="AG7844">
        <v>153.94312924688401</v>
      </c>
      <c r="AH7844">
        <v>152.295031347887</v>
      </c>
      <c r="AI7844">
        <v>150.613682597962</v>
      </c>
      <c r="AJ7844">
        <v>149.11463314116</v>
      </c>
      <c r="AK7844">
        <v>148.54683218553299</v>
      </c>
      <c r="AL7844">
        <v>147.92574088211299</v>
      </c>
      <c r="AM7844">
        <v>147.29054801842801</v>
      </c>
      <c r="AN7844">
        <v>146.95775369216099</v>
      </c>
      <c r="AO7844">
        <v>146.59114820475901</v>
      </c>
      <c r="AP7844">
        <v>146.16097359843999</v>
      </c>
      <c r="AQ7844">
        <v>145.95303534224399</v>
      </c>
      <c r="AR7844">
        <v>145.91302555111599</v>
      </c>
      <c r="AS7844">
        <v>145.90567630638901</v>
      </c>
      <c r="AT7844">
        <v>146.25863590797101</v>
      </c>
      <c r="AU7844">
        <v>149.457278832735</v>
      </c>
      <c r="AV7844">
        <v>157.71719700391199</v>
      </c>
      <c r="AW7844">
        <v>166.47011063886299</v>
      </c>
      <c r="AX7844">
        <v>166.21962346230401</v>
      </c>
      <c r="AY7844">
        <v>162.279668270722</v>
      </c>
      <c r="AZ7844">
        <v>201.450127856091</v>
      </c>
      <c r="BA7844">
        <v>192.557382698673</v>
      </c>
      <c r="BB7844">
        <v>183.24336345193299</v>
      </c>
      <c r="BC7844">
        <v>173.46364324830699</v>
      </c>
      <c r="BD7844">
        <v>159.90660901316201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360</v>
      </c>
      <c r="E7845" t="s">
        <v>16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360</v>
      </c>
      <c r="E7846" t="s">
        <v>161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360</v>
      </c>
      <c r="E7847" t="s">
        <v>162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360</v>
      </c>
      <c r="E7848" t="s">
        <v>163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360</v>
      </c>
      <c r="E7849" t="s">
        <v>164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360</v>
      </c>
      <c r="E7850" t="s">
        <v>165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360</v>
      </c>
      <c r="E7851" t="s">
        <v>166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360</v>
      </c>
      <c r="E7852" t="s">
        <v>167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360</v>
      </c>
      <c r="E7853" t="s">
        <v>168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360</v>
      </c>
      <c r="E7854" t="s">
        <v>169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360</v>
      </c>
      <c r="E7855" t="s">
        <v>17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360</v>
      </c>
      <c r="E7856" t="s">
        <v>173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360</v>
      </c>
      <c r="E7857" t="s">
        <v>171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360</v>
      </c>
      <c r="E7858" t="s">
        <v>352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360</v>
      </c>
      <c r="E7859" t="s">
        <v>353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360</v>
      </c>
      <c r="E7860" t="s">
        <v>354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360</v>
      </c>
      <c r="E7861" t="s">
        <v>172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360</v>
      </c>
      <c r="E7862" t="s">
        <v>361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360</v>
      </c>
      <c r="E7863" t="s">
        <v>426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360</v>
      </c>
      <c r="E7864" t="s">
        <v>174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360</v>
      </c>
      <c r="E7865" t="s">
        <v>175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360</v>
      </c>
      <c r="E7866" t="s">
        <v>176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360</v>
      </c>
      <c r="E7867" t="s">
        <v>177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360</v>
      </c>
      <c r="E7868" t="s">
        <v>178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360</v>
      </c>
      <c r="E7869" t="s">
        <v>179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360</v>
      </c>
      <c r="E7870" t="s">
        <v>18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360</v>
      </c>
      <c r="E7871" t="s">
        <v>181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360</v>
      </c>
      <c r="E7872" t="s">
        <v>182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360</v>
      </c>
      <c r="E7873" t="s">
        <v>183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360</v>
      </c>
      <c r="E7874" t="s">
        <v>184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360</v>
      </c>
      <c r="E7875" t="s">
        <v>185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7</v>
      </c>
      <c r="E7876" t="s">
        <v>15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7</v>
      </c>
      <c r="E7877" t="s">
        <v>151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7</v>
      </c>
      <c r="E7878" t="s">
        <v>152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7</v>
      </c>
      <c r="E7879" t="s">
        <v>153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7</v>
      </c>
      <c r="E7880" t="s">
        <v>154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7</v>
      </c>
      <c r="E7881" t="s">
        <v>155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7</v>
      </c>
      <c r="E7882" t="s">
        <v>156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7</v>
      </c>
      <c r="E7883" t="s">
        <v>157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7</v>
      </c>
      <c r="E7884" t="s">
        <v>158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7</v>
      </c>
      <c r="E7885" t="s">
        <v>159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7</v>
      </c>
      <c r="E7886" t="s">
        <v>425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7</v>
      </c>
      <c r="E7887" t="s">
        <v>16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7</v>
      </c>
      <c r="E7888" t="s">
        <v>161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7</v>
      </c>
      <c r="E7889" t="s">
        <v>162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7</v>
      </c>
      <c r="E7890" t="s">
        <v>163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7</v>
      </c>
      <c r="E7891" t="s">
        <v>164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7</v>
      </c>
      <c r="E7892" t="s">
        <v>165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7</v>
      </c>
      <c r="E7893" t="s">
        <v>166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7</v>
      </c>
      <c r="E7894" t="s">
        <v>167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7</v>
      </c>
      <c r="E7895" t="s">
        <v>168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7</v>
      </c>
      <c r="E7896" t="s">
        <v>169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7</v>
      </c>
      <c r="E7897" t="s">
        <v>17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7</v>
      </c>
      <c r="E7898" t="s">
        <v>173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7</v>
      </c>
      <c r="E7899" t="s">
        <v>171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7</v>
      </c>
      <c r="E7900" t="s">
        <v>352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7</v>
      </c>
      <c r="E7901" t="s">
        <v>353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7</v>
      </c>
      <c r="E7902" t="s">
        <v>354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7</v>
      </c>
      <c r="E7903" t="s">
        <v>172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7</v>
      </c>
      <c r="E7904" t="s">
        <v>361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7</v>
      </c>
      <c r="E7905" t="s">
        <v>426</v>
      </c>
      <c r="F7905">
        <v>1783.8254999999899</v>
      </c>
      <c r="G7905">
        <v>1783.8254999999899</v>
      </c>
      <c r="H7905">
        <v>1783.8254999999899</v>
      </c>
      <c r="I7905">
        <v>1783.8254999999899</v>
      </c>
      <c r="J7905">
        <v>1786.2824355139501</v>
      </c>
      <c r="K7905">
        <v>1812.3173697514901</v>
      </c>
      <c r="L7905">
        <v>1741.3254999999999</v>
      </c>
      <c r="M7905">
        <v>1826.3254999999999</v>
      </c>
      <c r="N7905">
        <v>1741.3254999999999</v>
      </c>
      <c r="O7905">
        <v>1826.3254999999999</v>
      </c>
      <c r="P7905">
        <v>1783.8254999999899</v>
      </c>
      <c r="Q7905">
        <v>1787.37</v>
      </c>
      <c r="R7905">
        <v>1787.37</v>
      </c>
      <c r="S7905">
        <v>1787.37</v>
      </c>
      <c r="T7905">
        <v>1787.37</v>
      </c>
      <c r="U7905">
        <v>1787.37</v>
      </c>
      <c r="V7905">
        <v>1787.37</v>
      </c>
      <c r="W7905">
        <v>1787.37</v>
      </c>
      <c r="X7905">
        <v>1787.37</v>
      </c>
      <c r="Y7905">
        <v>1787.37</v>
      </c>
      <c r="Z7905">
        <v>1787.37</v>
      </c>
      <c r="AA7905">
        <v>1787.37</v>
      </c>
      <c r="AB7905">
        <v>1787.37</v>
      </c>
      <c r="AC7905">
        <v>1787.37</v>
      </c>
      <c r="AD7905">
        <v>1787.37</v>
      </c>
      <c r="AE7905">
        <v>1787.37</v>
      </c>
      <c r="AF7905">
        <v>1787.37</v>
      </c>
      <c r="AG7905">
        <v>1787.37</v>
      </c>
      <c r="AH7905">
        <v>1787.37</v>
      </c>
      <c r="AI7905">
        <v>1787.37</v>
      </c>
      <c r="AJ7905">
        <v>1787.37</v>
      </c>
      <c r="AK7905">
        <v>1787.37</v>
      </c>
      <c r="AL7905">
        <v>1787.37</v>
      </c>
      <c r="AM7905">
        <v>1787.37</v>
      </c>
      <c r="AN7905">
        <v>1787.37</v>
      </c>
      <c r="AO7905">
        <v>1787.37</v>
      </c>
      <c r="AP7905">
        <v>1787.37</v>
      </c>
      <c r="AQ7905">
        <v>1787.37</v>
      </c>
      <c r="AR7905">
        <v>1787.37</v>
      </c>
      <c r="AS7905">
        <v>1787.37</v>
      </c>
      <c r="AT7905">
        <v>1787.37</v>
      </c>
      <c r="AU7905">
        <v>1787.3699999999899</v>
      </c>
      <c r="AV7905">
        <v>1787.37</v>
      </c>
      <c r="AW7905">
        <v>1787.37</v>
      </c>
      <c r="AX7905">
        <v>1787.37</v>
      </c>
      <c r="AY7905">
        <v>1787.37</v>
      </c>
      <c r="AZ7905">
        <v>1787.37</v>
      </c>
      <c r="BA7905">
        <v>1787.37</v>
      </c>
      <c r="BB7905">
        <v>1787.37</v>
      </c>
      <c r="BC7905">
        <v>1787.37</v>
      </c>
      <c r="BD7905">
        <v>1787.37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7</v>
      </c>
      <c r="E7906" t="s">
        <v>174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7</v>
      </c>
      <c r="E7907" t="s">
        <v>175</v>
      </c>
      <c r="F7907">
        <v>0</v>
      </c>
      <c r="G7907">
        <v>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7</v>
      </c>
      <c r="E7908" t="s">
        <v>176</v>
      </c>
      <c r="F7908">
        <v>0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0</v>
      </c>
      <c r="AY7908">
        <v>0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7</v>
      </c>
      <c r="E7909" t="s">
        <v>177</v>
      </c>
      <c r="F7909">
        <v>0</v>
      </c>
      <c r="G7909">
        <v>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7</v>
      </c>
      <c r="E7910" t="s">
        <v>178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7</v>
      </c>
      <c r="E7911" t="s">
        <v>179</v>
      </c>
      <c r="F7911">
        <v>0</v>
      </c>
      <c r="G7911">
        <v>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7</v>
      </c>
      <c r="E7912" t="s">
        <v>18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7</v>
      </c>
      <c r="E7913" t="s">
        <v>181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7</v>
      </c>
      <c r="E7914" t="s">
        <v>182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7</v>
      </c>
      <c r="E7915" t="s">
        <v>183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7</v>
      </c>
      <c r="E7916" t="s">
        <v>184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7</v>
      </c>
      <c r="E7917" t="s">
        <v>185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3</v>
      </c>
      <c r="E7918" t="s">
        <v>15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3</v>
      </c>
      <c r="E7919" t="s">
        <v>151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3</v>
      </c>
      <c r="E7920" t="s">
        <v>152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3</v>
      </c>
      <c r="E7921" t="s">
        <v>153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3</v>
      </c>
      <c r="E7922" t="s">
        <v>154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3</v>
      </c>
      <c r="E7923" t="s">
        <v>155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3</v>
      </c>
      <c r="E7924" t="s">
        <v>156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3</v>
      </c>
      <c r="E7925" t="s">
        <v>157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3</v>
      </c>
      <c r="E7926" t="s">
        <v>158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3</v>
      </c>
      <c r="E7927" t="s">
        <v>159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133</v>
      </c>
      <c r="E7928" t="s">
        <v>425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133</v>
      </c>
      <c r="E7929" t="s">
        <v>16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133</v>
      </c>
      <c r="E7930" t="s">
        <v>161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133</v>
      </c>
      <c r="E7931" t="s">
        <v>162</v>
      </c>
      <c r="F7931">
        <v>0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133</v>
      </c>
      <c r="E7932" t="s">
        <v>163</v>
      </c>
      <c r="F7932">
        <v>0</v>
      </c>
      <c r="G7932">
        <v>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0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133</v>
      </c>
      <c r="E7933" t="s">
        <v>164</v>
      </c>
      <c r="F7933">
        <v>0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133</v>
      </c>
      <c r="E7934" t="s">
        <v>165</v>
      </c>
      <c r="F7934">
        <v>0</v>
      </c>
      <c r="G7934">
        <v>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133</v>
      </c>
      <c r="E7935" t="s">
        <v>166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133</v>
      </c>
      <c r="E7936" t="s">
        <v>167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133</v>
      </c>
      <c r="E7937" t="s">
        <v>168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133</v>
      </c>
      <c r="E7938" t="s">
        <v>169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133</v>
      </c>
      <c r="E7939" t="s">
        <v>17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133</v>
      </c>
      <c r="E7940" t="s">
        <v>173</v>
      </c>
      <c r="F7940">
        <v>6180.9719277669101</v>
      </c>
      <c r="G7940">
        <v>6199.9818271658696</v>
      </c>
      <c r="H7940">
        <v>6183.2497805123903</v>
      </c>
      <c r="I7940">
        <v>6178.9354441333398</v>
      </c>
      <c r="J7940">
        <v>6172.6513999999897</v>
      </c>
      <c r="K7940">
        <v>6172.6513999999897</v>
      </c>
      <c r="L7940">
        <v>6172.6513999999897</v>
      </c>
      <c r="M7940">
        <v>6172.6513999999997</v>
      </c>
      <c r="N7940">
        <v>6172.6513999999997</v>
      </c>
      <c r="O7940">
        <v>6179.14087209642</v>
      </c>
      <c r="P7940">
        <v>6188.5429149538604</v>
      </c>
      <c r="Q7940">
        <v>6193.7147850620304</v>
      </c>
      <c r="R7940">
        <v>6195.3296677996595</v>
      </c>
      <c r="S7940">
        <v>6196.9364006133601</v>
      </c>
      <c r="T7940">
        <v>6198.5293661003698</v>
      </c>
      <c r="U7940">
        <v>6200.1128377113901</v>
      </c>
      <c r="V7940">
        <v>6201.6503520628803</v>
      </c>
      <c r="W7940">
        <v>6203.1768908273298</v>
      </c>
      <c r="X7940">
        <v>6204.68669532288</v>
      </c>
      <c r="Y7940">
        <v>6206.1838906483799</v>
      </c>
      <c r="Z7940">
        <v>6207.6626364400299</v>
      </c>
      <c r="AA7940">
        <v>6208.6093149590997</v>
      </c>
      <c r="AB7940">
        <v>6209.5048740849797</v>
      </c>
      <c r="AC7940">
        <v>6210.4098543526297</v>
      </c>
      <c r="AD7940">
        <v>6211.2641112204601</v>
      </c>
      <c r="AE7940">
        <v>6212.0948212899102</v>
      </c>
      <c r="AF7940">
        <v>6212.9008072199204</v>
      </c>
      <c r="AG7940">
        <v>6213.6808328029001</v>
      </c>
      <c r="AH7940">
        <v>6214.4028212392896</v>
      </c>
      <c r="AI7940">
        <v>6215.1294480843599</v>
      </c>
      <c r="AJ7940">
        <v>6215.7952438005696</v>
      </c>
      <c r="AK7940">
        <v>6216.0899876942904</v>
      </c>
      <c r="AL7940">
        <v>6216.3515988796698</v>
      </c>
      <c r="AM7940">
        <v>6216.5809016336198</v>
      </c>
      <c r="AN7940">
        <v>6216.7736755626102</v>
      </c>
      <c r="AO7940">
        <v>6216.9280942375999</v>
      </c>
      <c r="AP7940">
        <v>6217.0422398864002</v>
      </c>
      <c r="AQ7940">
        <v>6217.1165797924295</v>
      </c>
      <c r="AR7940">
        <v>6217.1132589928902</v>
      </c>
      <c r="AS7940">
        <v>6217.0965768321803</v>
      </c>
      <c r="AT7940">
        <v>6217.0309425628502</v>
      </c>
      <c r="AU7940">
        <v>6215.9515486488899</v>
      </c>
      <c r="AV7940">
        <v>6211.9060346297601</v>
      </c>
      <c r="AW7940">
        <v>6208.1199526587097</v>
      </c>
      <c r="AX7940">
        <v>6208.1212498097802</v>
      </c>
      <c r="AY7940">
        <v>6209.6713850552396</v>
      </c>
      <c r="AZ7940">
        <v>6193.1290515064302</v>
      </c>
      <c r="BA7940">
        <v>6196.8757046792098</v>
      </c>
      <c r="BB7940">
        <v>6200.79888248314</v>
      </c>
      <c r="BC7940">
        <v>6204.9182191749696</v>
      </c>
      <c r="BD7940">
        <v>6210.6286063224998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133</v>
      </c>
      <c r="E7941" t="s">
        <v>171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133</v>
      </c>
      <c r="E7942" t="s">
        <v>352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133</v>
      </c>
      <c r="E7943" t="s">
        <v>353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133</v>
      </c>
      <c r="E7944" t="s">
        <v>354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133</v>
      </c>
      <c r="E7945" t="s">
        <v>172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133</v>
      </c>
      <c r="E7946" t="s">
        <v>361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133</v>
      </c>
      <c r="E7947" t="s">
        <v>426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133</v>
      </c>
      <c r="E7948" t="s">
        <v>174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133</v>
      </c>
      <c r="E7949" t="s">
        <v>175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133</v>
      </c>
      <c r="E7950" t="s">
        <v>176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133</v>
      </c>
      <c r="E7951" t="s">
        <v>177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133</v>
      </c>
      <c r="E7952" t="s">
        <v>178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133</v>
      </c>
      <c r="E7953" t="s">
        <v>179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133</v>
      </c>
      <c r="E7954" t="s">
        <v>18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133</v>
      </c>
      <c r="E7955" t="s">
        <v>181</v>
      </c>
      <c r="F7955">
        <v>0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133</v>
      </c>
      <c r="E7956" t="s">
        <v>182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0</v>
      </c>
      <c r="AV7956">
        <v>0</v>
      </c>
      <c r="AW7956">
        <v>0</v>
      </c>
      <c r="AX7956">
        <v>0</v>
      </c>
      <c r="AY7956">
        <v>0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133</v>
      </c>
      <c r="E7957" t="s">
        <v>183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133</v>
      </c>
      <c r="E7958" t="s">
        <v>184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133</v>
      </c>
      <c r="E7959" t="s">
        <v>185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0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138</v>
      </c>
      <c r="E7960" t="s">
        <v>15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138</v>
      </c>
      <c r="E7961" t="s">
        <v>151</v>
      </c>
      <c r="F7961">
        <v>0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138</v>
      </c>
      <c r="E7962" t="s">
        <v>152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138</v>
      </c>
      <c r="E7963" t="s">
        <v>153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138</v>
      </c>
      <c r="E7964" t="s">
        <v>154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138</v>
      </c>
      <c r="E7965" t="s">
        <v>155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138</v>
      </c>
      <c r="E7966" t="s">
        <v>156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138</v>
      </c>
      <c r="E7967" t="s">
        <v>157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138</v>
      </c>
      <c r="E7968" t="s">
        <v>158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138</v>
      </c>
      <c r="E7969" t="s">
        <v>159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8</v>
      </c>
      <c r="E7970" t="s">
        <v>425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8</v>
      </c>
      <c r="E7971" t="s">
        <v>16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8</v>
      </c>
      <c r="E7972" t="s">
        <v>161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8</v>
      </c>
      <c r="E7973" t="s">
        <v>162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8</v>
      </c>
      <c r="E7974" t="s">
        <v>163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8</v>
      </c>
      <c r="E7975" t="s">
        <v>164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8</v>
      </c>
      <c r="E7976" t="s">
        <v>165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8</v>
      </c>
      <c r="E7977" t="s">
        <v>166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8</v>
      </c>
      <c r="E7978" t="s">
        <v>167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8</v>
      </c>
      <c r="E7979" t="s">
        <v>168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8</v>
      </c>
      <c r="E7980" t="s">
        <v>169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8</v>
      </c>
      <c r="E7981" t="s">
        <v>17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8</v>
      </c>
      <c r="E7982" t="s">
        <v>173</v>
      </c>
      <c r="F7982">
        <v>0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8</v>
      </c>
      <c r="E7983" t="s">
        <v>171</v>
      </c>
      <c r="F7983">
        <v>0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8</v>
      </c>
      <c r="E7984" t="s">
        <v>352</v>
      </c>
      <c r="F7984">
        <v>0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8</v>
      </c>
      <c r="E7985" t="s">
        <v>353</v>
      </c>
      <c r="F7985">
        <v>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8</v>
      </c>
      <c r="E7986" t="s">
        <v>354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8</v>
      </c>
      <c r="E7987" t="s">
        <v>172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8</v>
      </c>
      <c r="E7988" t="s">
        <v>361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8</v>
      </c>
      <c r="E7989" t="s">
        <v>426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8</v>
      </c>
      <c r="E7990" t="s">
        <v>174</v>
      </c>
      <c r="F7990">
        <v>2.3659999999999899</v>
      </c>
      <c r="G7990">
        <v>2.3929999999999998</v>
      </c>
      <c r="H7990">
        <v>2.4205000000000001</v>
      </c>
      <c r="I7990">
        <v>2.44749999999999</v>
      </c>
      <c r="J7990">
        <v>2.4750000000000001</v>
      </c>
      <c r="K7990">
        <v>2.5019999999999998</v>
      </c>
      <c r="L7990">
        <v>2.5295000000000001</v>
      </c>
      <c r="M7990">
        <v>2.5569999999999999</v>
      </c>
      <c r="N7990">
        <v>2.5844999999999998</v>
      </c>
      <c r="O7990">
        <v>2.6120000000000001</v>
      </c>
      <c r="P7990">
        <v>2.6395</v>
      </c>
      <c r="Q7990">
        <v>2.65749999999999</v>
      </c>
      <c r="R7990">
        <v>2.6755</v>
      </c>
      <c r="S7990">
        <v>2.69349999999999</v>
      </c>
      <c r="T7990">
        <v>2.7115</v>
      </c>
      <c r="U7990">
        <v>2.7294999999999998</v>
      </c>
      <c r="V7990">
        <v>2.7469999999999999</v>
      </c>
      <c r="W7990">
        <v>2.7644999999999902</v>
      </c>
      <c r="X7990">
        <v>2.7819999999999898</v>
      </c>
      <c r="Y7990">
        <v>2.7994999999999899</v>
      </c>
      <c r="Z7990">
        <v>2.8170000000000002</v>
      </c>
      <c r="AA7990">
        <v>2.83</v>
      </c>
      <c r="AB7990">
        <v>2.84249999999999</v>
      </c>
      <c r="AC7990">
        <v>2.8554999999999899</v>
      </c>
      <c r="AD7990">
        <v>2.8679999999999999</v>
      </c>
      <c r="AE7990">
        <v>2.8805000000000001</v>
      </c>
      <c r="AF7990">
        <v>2.8929999999999998</v>
      </c>
      <c r="AG7990">
        <v>2.9055</v>
      </c>
      <c r="AH7990">
        <v>2.9174999999999902</v>
      </c>
      <c r="AI7990">
        <v>2.9299999999999899</v>
      </c>
      <c r="AJ7990">
        <v>2.9420000000000002</v>
      </c>
      <c r="AK7990">
        <v>2.9504999999999901</v>
      </c>
      <c r="AL7990">
        <v>2.9590000000000001</v>
      </c>
      <c r="AM7990">
        <v>2.96749999999999</v>
      </c>
      <c r="AN7990">
        <v>2.9759999999999902</v>
      </c>
      <c r="AO7990">
        <v>2.9844999999999899</v>
      </c>
      <c r="AP7990">
        <v>2.9929999999999901</v>
      </c>
      <c r="AQ7990">
        <v>3.0015000000000001</v>
      </c>
      <c r="AR7990">
        <v>3.0095000000000001</v>
      </c>
      <c r="AS7990">
        <v>3.0179999999999998</v>
      </c>
      <c r="AT7990">
        <v>3.0265</v>
      </c>
      <c r="AU7990">
        <v>3.0265</v>
      </c>
      <c r="AV7990">
        <v>3.0581545958952798</v>
      </c>
      <c r="AW7990">
        <v>3.0999826760886702</v>
      </c>
      <c r="AX7990">
        <v>3.0798290441042</v>
      </c>
      <c r="AY7990">
        <v>3.03371358597024</v>
      </c>
      <c r="AZ7990">
        <v>3.1600281921949702</v>
      </c>
      <c r="BA7990">
        <v>3.1287377552432201</v>
      </c>
      <c r="BB7990">
        <v>3.0956816964775</v>
      </c>
      <c r="BC7990">
        <v>3.06097283479285</v>
      </c>
      <c r="BD7990">
        <v>3.0265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8</v>
      </c>
      <c r="E7991" t="s">
        <v>175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8</v>
      </c>
      <c r="E7992" t="s">
        <v>176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8</v>
      </c>
      <c r="E7993" t="s">
        <v>177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8</v>
      </c>
      <c r="E7994" t="s">
        <v>178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8</v>
      </c>
      <c r="E7995" t="s">
        <v>179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8</v>
      </c>
      <c r="E7996" t="s">
        <v>18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8</v>
      </c>
      <c r="E7997" t="s">
        <v>181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8</v>
      </c>
      <c r="E7998" t="s">
        <v>182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8</v>
      </c>
      <c r="E7999" t="s">
        <v>183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8</v>
      </c>
      <c r="E8000" t="s">
        <v>184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8</v>
      </c>
      <c r="E8001" t="s">
        <v>185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9</v>
      </c>
      <c r="E8002" t="s">
        <v>15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9</v>
      </c>
      <c r="E8003" t="s">
        <v>151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9</v>
      </c>
      <c r="E8004" t="s">
        <v>152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9</v>
      </c>
      <c r="E8005" t="s">
        <v>153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9</v>
      </c>
      <c r="E8006" t="s">
        <v>154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9</v>
      </c>
      <c r="E8007" t="s">
        <v>155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9</v>
      </c>
      <c r="E8008" t="s">
        <v>156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9</v>
      </c>
      <c r="E8009" t="s">
        <v>157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9</v>
      </c>
      <c r="E8010" t="s">
        <v>158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9</v>
      </c>
      <c r="E8011" t="s">
        <v>159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9</v>
      </c>
      <c r="E8012" t="s">
        <v>425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9</v>
      </c>
      <c r="E8013" t="s">
        <v>16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9</v>
      </c>
      <c r="E8014" t="s">
        <v>161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9</v>
      </c>
      <c r="E8015" t="s">
        <v>162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9</v>
      </c>
      <c r="E8016" t="s">
        <v>163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9</v>
      </c>
      <c r="E8017" t="s">
        <v>164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9</v>
      </c>
      <c r="E8018" t="s">
        <v>165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9</v>
      </c>
      <c r="E8019" t="s">
        <v>166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9</v>
      </c>
      <c r="E8020" t="s">
        <v>167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9</v>
      </c>
      <c r="E8021" t="s">
        <v>168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9</v>
      </c>
      <c r="E8022" t="s">
        <v>169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9</v>
      </c>
      <c r="E8023" t="s">
        <v>17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9</v>
      </c>
      <c r="E8024" t="s">
        <v>173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9</v>
      </c>
      <c r="E8025" t="s">
        <v>171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9</v>
      </c>
      <c r="E8026" t="s">
        <v>352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9</v>
      </c>
      <c r="E8027" t="s">
        <v>353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9</v>
      </c>
      <c r="E8028" t="s">
        <v>354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9</v>
      </c>
      <c r="E8029" t="s">
        <v>172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9</v>
      </c>
      <c r="E8030" t="s">
        <v>361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9</v>
      </c>
      <c r="E8031" t="s">
        <v>426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9</v>
      </c>
      <c r="E8032" t="s">
        <v>174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9</v>
      </c>
      <c r="E8033" t="s">
        <v>175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9</v>
      </c>
      <c r="E8034" t="s">
        <v>176</v>
      </c>
      <c r="F8034">
        <v>199.46449999999999</v>
      </c>
      <c r="G8034">
        <v>201.74289999999999</v>
      </c>
      <c r="H8034">
        <v>204.0213</v>
      </c>
      <c r="I8034">
        <v>206.29965000000001</v>
      </c>
      <c r="J8034">
        <v>208.57804999999999</v>
      </c>
      <c r="K8034">
        <v>210.856449999999</v>
      </c>
      <c r="L8034">
        <v>213.13485</v>
      </c>
      <c r="M8034">
        <v>215.41319999999999</v>
      </c>
      <c r="N8034">
        <v>217.69159999999999</v>
      </c>
      <c r="O8034">
        <v>219.97</v>
      </c>
      <c r="P8034">
        <v>222.2484</v>
      </c>
      <c r="Q8034">
        <v>224.52674999999999</v>
      </c>
      <c r="R8034">
        <v>226.80515</v>
      </c>
      <c r="S8034">
        <v>229.08355</v>
      </c>
      <c r="T8034">
        <v>231.36195000000001</v>
      </c>
      <c r="U8034">
        <v>233.6403</v>
      </c>
      <c r="V8034">
        <v>235.9187</v>
      </c>
      <c r="W8034">
        <v>238.19710000000001</v>
      </c>
      <c r="X8034">
        <v>240.47550000000001</v>
      </c>
      <c r="Y8034">
        <v>242.75385</v>
      </c>
      <c r="Z8034">
        <v>245.03224999999901</v>
      </c>
      <c r="AA8034">
        <v>247.31065000000001</v>
      </c>
      <c r="AB8034">
        <v>249.58904999999999</v>
      </c>
      <c r="AC8034">
        <v>251.8674</v>
      </c>
      <c r="AD8034">
        <v>254.14580000000001</v>
      </c>
      <c r="AE8034">
        <v>256.42419999999998</v>
      </c>
      <c r="AF8034">
        <v>258.70260000000002</v>
      </c>
      <c r="AG8034">
        <v>260.98095000000001</v>
      </c>
      <c r="AH8034">
        <v>263.25934999999998</v>
      </c>
      <c r="AI8034">
        <v>265.53775000000002</v>
      </c>
      <c r="AJ8034">
        <v>267.81614999999999</v>
      </c>
      <c r="AK8034">
        <v>270.09449999999998</v>
      </c>
      <c r="AL8034">
        <v>272.37290000000002</v>
      </c>
      <c r="AM8034">
        <v>274.65129999999999</v>
      </c>
      <c r="AN8034">
        <v>276.92964999999998</v>
      </c>
      <c r="AO8034">
        <v>279.20805000000001</v>
      </c>
      <c r="AP8034">
        <v>281.48644999999999</v>
      </c>
      <c r="AQ8034">
        <v>283.76485000000002</v>
      </c>
      <c r="AR8034">
        <v>286.04325</v>
      </c>
      <c r="AS8034">
        <v>288.32159999999999</v>
      </c>
      <c r="AT8034">
        <v>290.60000000000002</v>
      </c>
      <c r="AU8034">
        <v>290.60000000000002</v>
      </c>
      <c r="AV8034">
        <v>290.60000000000002</v>
      </c>
      <c r="AW8034">
        <v>290.60000000000002</v>
      </c>
      <c r="AX8034">
        <v>290.60000000000002</v>
      </c>
      <c r="AY8034">
        <v>290.60000000000002</v>
      </c>
      <c r="AZ8034">
        <v>290.60000000000002</v>
      </c>
      <c r="BA8034">
        <v>290.60000000000002</v>
      </c>
      <c r="BB8034">
        <v>290.60000000000002</v>
      </c>
      <c r="BC8034">
        <v>290.60000000000002</v>
      </c>
      <c r="BD8034">
        <v>290.60000000000002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9</v>
      </c>
      <c r="E8035" t="s">
        <v>177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9</v>
      </c>
      <c r="E8036" t="s">
        <v>178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9</v>
      </c>
      <c r="E8037" t="s">
        <v>179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9</v>
      </c>
      <c r="E8038" t="s">
        <v>18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9</v>
      </c>
      <c r="E8039" t="s">
        <v>181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9</v>
      </c>
      <c r="E8040" t="s">
        <v>182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9</v>
      </c>
      <c r="E8041" t="s">
        <v>183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9</v>
      </c>
      <c r="E8042" t="s">
        <v>184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9</v>
      </c>
      <c r="E8043" t="s">
        <v>185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40</v>
      </c>
      <c r="E8044" t="s">
        <v>15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40</v>
      </c>
      <c r="E8045" t="s">
        <v>151</v>
      </c>
      <c r="F8045">
        <v>1.19360225E-4</v>
      </c>
      <c r="G8045">
        <v>1.19360224999999E-4</v>
      </c>
      <c r="H8045">
        <v>1.19360225E-4</v>
      </c>
      <c r="I8045">
        <v>1.19878849806744E-4</v>
      </c>
      <c r="J8045">
        <v>1.21355639786019E-4</v>
      </c>
      <c r="K8045">
        <v>1.2306794675344E-4</v>
      </c>
      <c r="L8045">
        <v>1.24885486665009E-4</v>
      </c>
      <c r="M8045">
        <v>1.2671418619858801E-4</v>
      </c>
      <c r="N8045">
        <v>1.2855032583277299E-4</v>
      </c>
      <c r="O8045">
        <v>1.30397624383767E-4</v>
      </c>
      <c r="P8045">
        <v>1.3225236303536801E-4</v>
      </c>
      <c r="Q8045">
        <v>1.3324191477506701E-4</v>
      </c>
      <c r="R8045">
        <v>1.3421274294539E-4</v>
      </c>
      <c r="S8045">
        <v>1.35171351115876E-4</v>
      </c>
      <c r="T8045">
        <v>1.3610931655010599E-4</v>
      </c>
      <c r="U8045">
        <v>1.37033046862126E-4</v>
      </c>
      <c r="V8045">
        <v>1.3792816127553299E-4</v>
      </c>
      <c r="W8045">
        <v>1.3880681888846599E-4</v>
      </c>
      <c r="X8045">
        <v>1.39660385130583E-4</v>
      </c>
      <c r="Y8045">
        <v>1.40495045177075E-4</v>
      </c>
      <c r="Z8045">
        <v>1.4130204198367001E-4</v>
      </c>
      <c r="AA8045">
        <v>1.4167388881181799E-4</v>
      </c>
      <c r="AB8045">
        <v>1.4200937963565599E-4</v>
      </c>
      <c r="AC8045">
        <v>1.4231870408562699E-4</v>
      </c>
      <c r="AD8045">
        <v>1.4259226628393699E-4</v>
      </c>
      <c r="AE8045">
        <v>1.42830522401472E-4</v>
      </c>
      <c r="AF8045">
        <v>1.4303170713246099E-4</v>
      </c>
      <c r="AG8045">
        <v>1.43193966906661E-4</v>
      </c>
      <c r="AH8045">
        <v>1.4330949819379101E-4</v>
      </c>
      <c r="AI8045">
        <v>1.43391691874771E-4</v>
      </c>
      <c r="AJ8045">
        <v>1.43422967770319E-4</v>
      </c>
      <c r="AK8045">
        <v>1.4317993545378399E-4</v>
      </c>
      <c r="AL8045">
        <v>1.4288722393847599E-4</v>
      </c>
      <c r="AM8045">
        <v>1.4254606914558801E-4</v>
      </c>
      <c r="AN8045">
        <v>1.42150143015029E-4</v>
      </c>
      <c r="AO8045">
        <v>1.4169670699824201E-4</v>
      </c>
      <c r="AP8045">
        <v>1.41182885586662E-4</v>
      </c>
      <c r="AQ8045">
        <v>1.4060937942527799E-4</v>
      </c>
      <c r="AR8045">
        <v>1.39959721203071E-4</v>
      </c>
      <c r="AS8045">
        <v>1.39249736511156E-4</v>
      </c>
      <c r="AT8045">
        <v>1.38466353004118E-4</v>
      </c>
      <c r="AU8045">
        <v>1.3684790925181899E-4</v>
      </c>
      <c r="AV8045">
        <v>1.2823118188334001E-4</v>
      </c>
      <c r="AW8045">
        <v>1.19183618074162E-4</v>
      </c>
      <c r="AX8045">
        <v>1.20809640972074E-4</v>
      </c>
      <c r="AY8045">
        <v>1.2685012301130001E-4</v>
      </c>
      <c r="AZ8045">
        <v>9.1867493183408398E-5</v>
      </c>
      <c r="BA8045">
        <v>1.00006762751973E-4</v>
      </c>
      <c r="BB8045">
        <v>1.08552995853363E-4</v>
      </c>
      <c r="BC8045">
        <v>1.1752654060482E-4</v>
      </c>
      <c r="BD8045">
        <v>1.2886668697466999E-4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40</v>
      </c>
      <c r="E8046" t="s">
        <v>152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40</v>
      </c>
      <c r="E8047" t="s">
        <v>153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40</v>
      </c>
      <c r="E8048" t="s">
        <v>154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40</v>
      </c>
      <c r="E8049" t="s">
        <v>155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40</v>
      </c>
      <c r="E8050" t="s">
        <v>156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40</v>
      </c>
      <c r="E8051" t="s">
        <v>157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40</v>
      </c>
      <c r="E8052" t="s">
        <v>158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40</v>
      </c>
      <c r="E8053" t="s">
        <v>159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40</v>
      </c>
      <c r="E8054" t="s">
        <v>425</v>
      </c>
      <c r="F8054">
        <v>0</v>
      </c>
      <c r="G8054">
        <v>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40</v>
      </c>
      <c r="E8055" t="s">
        <v>16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40</v>
      </c>
      <c r="E8056" t="s">
        <v>161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40</v>
      </c>
      <c r="E8057" t="s">
        <v>162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40</v>
      </c>
      <c r="E8058" t="s">
        <v>163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40</v>
      </c>
      <c r="E8059" t="s">
        <v>164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40</v>
      </c>
      <c r="E8060" t="s">
        <v>165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40</v>
      </c>
      <c r="E8061" t="s">
        <v>166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40</v>
      </c>
      <c r="E8062" t="s">
        <v>167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40</v>
      </c>
      <c r="E8063" t="s">
        <v>168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40</v>
      </c>
      <c r="E8064" t="s">
        <v>169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40</v>
      </c>
      <c r="E8065" t="s">
        <v>17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40</v>
      </c>
      <c r="E8066" t="s">
        <v>173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40</v>
      </c>
      <c r="E8067" t="s">
        <v>171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40</v>
      </c>
      <c r="E8068" t="s">
        <v>352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40</v>
      </c>
      <c r="E8069" t="s">
        <v>353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40</v>
      </c>
      <c r="E8070" t="s">
        <v>354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40</v>
      </c>
      <c r="E8071" t="s">
        <v>172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40</v>
      </c>
      <c r="E8072" t="s">
        <v>361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40</v>
      </c>
      <c r="E8073" t="s">
        <v>426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40</v>
      </c>
      <c r="E8074" t="s">
        <v>174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40</v>
      </c>
      <c r="E8075" t="s">
        <v>175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40</v>
      </c>
      <c r="E8076" t="s">
        <v>176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40</v>
      </c>
      <c r="E8077" t="s">
        <v>177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40</v>
      </c>
      <c r="E8078" t="s">
        <v>178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40</v>
      </c>
      <c r="E8079" t="s">
        <v>179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40</v>
      </c>
      <c r="E8080" t="s">
        <v>18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40</v>
      </c>
      <c r="E8081" t="s">
        <v>181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40</v>
      </c>
      <c r="E8082" t="s">
        <v>182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40</v>
      </c>
      <c r="E8083" t="s">
        <v>183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40</v>
      </c>
      <c r="E8084" t="s">
        <v>184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40</v>
      </c>
      <c r="E8085" t="s">
        <v>185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41</v>
      </c>
      <c r="E8086" t="s">
        <v>15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41</v>
      </c>
      <c r="E8087" t="s">
        <v>151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41</v>
      </c>
      <c r="E8088" t="s">
        <v>152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41</v>
      </c>
      <c r="E8089" t="s">
        <v>153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41</v>
      </c>
      <c r="E8090" t="s">
        <v>154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41</v>
      </c>
      <c r="E8091" t="s">
        <v>155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41</v>
      </c>
      <c r="E8092" t="s">
        <v>156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41</v>
      </c>
      <c r="E8093" t="s">
        <v>157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41</v>
      </c>
      <c r="E8094" t="s">
        <v>158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41</v>
      </c>
      <c r="E8095" t="s">
        <v>159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41</v>
      </c>
      <c r="E8096" t="s">
        <v>425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41</v>
      </c>
      <c r="E8097" t="s">
        <v>16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41</v>
      </c>
      <c r="E8098" t="s">
        <v>161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41</v>
      </c>
      <c r="E8099" t="s">
        <v>162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41</v>
      </c>
      <c r="E8100" t="s">
        <v>163</v>
      </c>
      <c r="F8100">
        <v>0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41</v>
      </c>
      <c r="E8101" t="s">
        <v>164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41</v>
      </c>
      <c r="E8102" t="s">
        <v>165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41</v>
      </c>
      <c r="E8103" t="s">
        <v>166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41</v>
      </c>
      <c r="E8104" t="s">
        <v>167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41</v>
      </c>
      <c r="E8105" t="s">
        <v>168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41</v>
      </c>
      <c r="E8106" t="s">
        <v>169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41</v>
      </c>
      <c r="E8107" t="s">
        <v>17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41</v>
      </c>
      <c r="E8108" t="s">
        <v>173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41</v>
      </c>
      <c r="E8109" t="s">
        <v>171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41</v>
      </c>
      <c r="E8110" t="s">
        <v>352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41</v>
      </c>
      <c r="E8111" t="s">
        <v>353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41</v>
      </c>
      <c r="E8112" t="s">
        <v>354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41</v>
      </c>
      <c r="E8113" t="s">
        <v>172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41</v>
      </c>
      <c r="E8114" t="s">
        <v>361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41</v>
      </c>
      <c r="E8115" t="s">
        <v>426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41</v>
      </c>
      <c r="E8116" t="s">
        <v>174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41</v>
      </c>
      <c r="E8117" t="s">
        <v>175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41</v>
      </c>
      <c r="E8118" t="s">
        <v>176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41</v>
      </c>
      <c r="E8119" t="s">
        <v>177</v>
      </c>
      <c r="F8119">
        <v>345</v>
      </c>
      <c r="G8119">
        <v>362.00150000000002</v>
      </c>
      <c r="H8119">
        <v>379.00299999999902</v>
      </c>
      <c r="I8119">
        <v>396.00450000000001</v>
      </c>
      <c r="J8119">
        <v>413.00599999999997</v>
      </c>
      <c r="K8119">
        <v>430.00749999999999</v>
      </c>
      <c r="L8119">
        <v>447.00900000000001</v>
      </c>
      <c r="M8119">
        <v>464.01049999999998</v>
      </c>
      <c r="N8119">
        <v>481.012</v>
      </c>
      <c r="O8119">
        <v>498.013499999999</v>
      </c>
      <c r="P8119">
        <v>515.01499999999999</v>
      </c>
      <c r="Q8119">
        <v>532.01649999999995</v>
      </c>
      <c r="R8119">
        <v>549.01800000000003</v>
      </c>
      <c r="S8119">
        <v>566.01949999999999</v>
      </c>
      <c r="T8119">
        <v>583.02099999999905</v>
      </c>
      <c r="U8119">
        <v>600.02250000000004</v>
      </c>
      <c r="V8119">
        <v>604.223253823086</v>
      </c>
      <c r="W8119">
        <v>634.02549999999997</v>
      </c>
      <c r="X8119">
        <v>651.02700000000004</v>
      </c>
      <c r="Y8119">
        <v>668.02850000000001</v>
      </c>
      <c r="Z8119">
        <v>685.03</v>
      </c>
      <c r="AA8119">
        <v>702.03149999999903</v>
      </c>
      <c r="AB8119">
        <v>719.03300000000002</v>
      </c>
      <c r="AC8119">
        <v>736.03449999999998</v>
      </c>
      <c r="AD8119">
        <v>753.03599999999994</v>
      </c>
      <c r="AE8119">
        <v>770.03750000000002</v>
      </c>
      <c r="AF8119">
        <v>787.03899999999999</v>
      </c>
      <c r="AG8119">
        <v>804.04049999999995</v>
      </c>
      <c r="AH8119">
        <v>821.04199999999901</v>
      </c>
      <c r="AI8119">
        <v>838.04349999999999</v>
      </c>
      <c r="AJ8119">
        <v>855.04499999999905</v>
      </c>
      <c r="AK8119">
        <v>872.04650000000004</v>
      </c>
      <c r="AL8119">
        <v>889.048</v>
      </c>
      <c r="AM8119">
        <v>906.04949999999997</v>
      </c>
      <c r="AN8119">
        <v>923.05100000000004</v>
      </c>
      <c r="AO8119">
        <v>940.05249999999899</v>
      </c>
      <c r="AP8119">
        <v>955.46764628211099</v>
      </c>
      <c r="AQ8119">
        <v>974.05550000000005</v>
      </c>
      <c r="AR8119">
        <v>991.05700000000002</v>
      </c>
      <c r="AS8119">
        <v>1008.05849999999</v>
      </c>
      <c r="AT8119">
        <v>959.08384517923196</v>
      </c>
      <c r="AU8119">
        <v>888.961232578004</v>
      </c>
      <c r="AV8119">
        <v>939.47273294199204</v>
      </c>
      <c r="AW8119">
        <v>958.60369541903003</v>
      </c>
      <c r="AX8119">
        <v>983.08980347906402</v>
      </c>
      <c r="AY8119">
        <v>1012.32895164492</v>
      </c>
      <c r="AZ8119">
        <v>1051.1982713444299</v>
      </c>
      <c r="BA8119">
        <v>1082.56597011709</v>
      </c>
      <c r="BB8119">
        <v>1119.7634447205401</v>
      </c>
      <c r="BC8119">
        <v>1115.8716367792099</v>
      </c>
      <c r="BD8119">
        <v>721.01250252424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41</v>
      </c>
      <c r="E8120" t="s">
        <v>178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41</v>
      </c>
      <c r="E8121" t="s">
        <v>179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41</v>
      </c>
      <c r="E8122" t="s">
        <v>18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41</v>
      </c>
      <c r="E8123" t="s">
        <v>181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41</v>
      </c>
      <c r="E8124" t="s">
        <v>182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41</v>
      </c>
      <c r="E8125" t="s">
        <v>183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41</v>
      </c>
      <c r="E8126" t="s">
        <v>184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41</v>
      </c>
      <c r="E8127" t="s">
        <v>185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42</v>
      </c>
      <c r="E8128" t="s">
        <v>15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42</v>
      </c>
      <c r="E8129" t="s">
        <v>151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42</v>
      </c>
      <c r="E8130" t="s">
        <v>152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42</v>
      </c>
      <c r="E8131" t="s">
        <v>153</v>
      </c>
      <c r="F8131">
        <v>0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42</v>
      </c>
      <c r="E8132" t="s">
        <v>154</v>
      </c>
      <c r="F8132">
        <v>0</v>
      </c>
      <c r="G8132">
        <v>0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42</v>
      </c>
      <c r="E8133" t="s">
        <v>155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42</v>
      </c>
      <c r="E8134" t="s">
        <v>156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42</v>
      </c>
      <c r="E8135" t="s">
        <v>157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42</v>
      </c>
      <c r="E8136" t="s">
        <v>158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42</v>
      </c>
      <c r="E8137" t="s">
        <v>159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2</v>
      </c>
      <c r="E8138" t="s">
        <v>425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2</v>
      </c>
      <c r="E8139" t="s">
        <v>16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2</v>
      </c>
      <c r="E8140" t="s">
        <v>161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2</v>
      </c>
      <c r="E8141" t="s">
        <v>162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2</v>
      </c>
      <c r="E8142" t="s">
        <v>163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2</v>
      </c>
      <c r="E8143" t="s">
        <v>164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2</v>
      </c>
      <c r="E8144" t="s">
        <v>165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2</v>
      </c>
      <c r="E8145" t="s">
        <v>166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2</v>
      </c>
      <c r="E8146" t="s">
        <v>167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2</v>
      </c>
      <c r="E8147" t="s">
        <v>168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2</v>
      </c>
      <c r="E8148" t="s">
        <v>169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2</v>
      </c>
      <c r="E8149" t="s">
        <v>17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2</v>
      </c>
      <c r="E8150" t="s">
        <v>173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2</v>
      </c>
      <c r="E8151" t="s">
        <v>171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2</v>
      </c>
      <c r="E8152" t="s">
        <v>352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2</v>
      </c>
      <c r="E8153" t="s">
        <v>353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2</v>
      </c>
      <c r="E8154" t="s">
        <v>354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2</v>
      </c>
      <c r="E8155" t="s">
        <v>172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2</v>
      </c>
      <c r="E8156" t="s">
        <v>361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2</v>
      </c>
      <c r="E8157" t="s">
        <v>426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2</v>
      </c>
      <c r="E8158" t="s">
        <v>174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2</v>
      </c>
      <c r="E8159" t="s">
        <v>175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2</v>
      </c>
      <c r="E8160" t="s">
        <v>176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2</v>
      </c>
      <c r="E8161" t="s">
        <v>177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2</v>
      </c>
      <c r="E8162" t="s">
        <v>178</v>
      </c>
      <c r="F8162">
        <v>1347.5</v>
      </c>
      <c r="G8162">
        <v>1357.1402499999999</v>
      </c>
      <c r="H8162">
        <v>1366.7805000000001</v>
      </c>
      <c r="I8162">
        <v>1376.42075</v>
      </c>
      <c r="J8162">
        <v>1361.7071367243</v>
      </c>
      <c r="K8162">
        <v>1336.7923889865899</v>
      </c>
      <c r="L8162">
        <v>1329.5420400557</v>
      </c>
      <c r="M8162">
        <v>1325.1234439475299</v>
      </c>
      <c r="N8162">
        <v>1400.0773257870401</v>
      </c>
      <c r="O8162">
        <v>1434.2621999999999</v>
      </c>
      <c r="P8162">
        <v>1443.90245</v>
      </c>
      <c r="Q8162">
        <v>1453.5427</v>
      </c>
      <c r="R8162">
        <v>1463.1829499999899</v>
      </c>
      <c r="S8162">
        <v>1472.8231499999999</v>
      </c>
      <c r="T8162">
        <v>1482.4634000000001</v>
      </c>
      <c r="U8162">
        <v>1492.10365</v>
      </c>
      <c r="V8162">
        <v>1430.33027993882</v>
      </c>
      <c r="W8162">
        <v>1511.3841500000001</v>
      </c>
      <c r="X8162">
        <v>1521.0244</v>
      </c>
      <c r="Y8162">
        <v>1530.6646499999999</v>
      </c>
      <c r="Z8162">
        <v>1540.3048999999901</v>
      </c>
      <c r="AA8162">
        <v>1549.9450999999899</v>
      </c>
      <c r="AB8162">
        <v>1559.5853500000001</v>
      </c>
      <c r="AC8162">
        <v>1569.2256</v>
      </c>
      <c r="AD8162">
        <v>1578.8658499999999</v>
      </c>
      <c r="AE8162">
        <v>1588.5061000000001</v>
      </c>
      <c r="AF8162">
        <v>1598.14635</v>
      </c>
      <c r="AG8162">
        <v>1607.7865999999999</v>
      </c>
      <c r="AH8162">
        <v>1617.4268499999901</v>
      </c>
      <c r="AI8162">
        <v>1627.0670500000001</v>
      </c>
      <c r="AJ8162">
        <v>1636.7073</v>
      </c>
      <c r="AK8162">
        <v>1646.34755</v>
      </c>
      <c r="AL8162">
        <v>1655.9878000000001</v>
      </c>
      <c r="AM8162">
        <v>1665.62805</v>
      </c>
      <c r="AN8162">
        <v>1675.2683</v>
      </c>
      <c r="AO8162">
        <v>1684.9085499999901</v>
      </c>
      <c r="AP8162">
        <v>1694.5488</v>
      </c>
      <c r="AQ8162">
        <v>1704.1890000000001</v>
      </c>
      <c r="AR8162">
        <v>1713.82925</v>
      </c>
      <c r="AS8162">
        <v>1723.4694999999999</v>
      </c>
      <c r="AT8162">
        <v>1733.1097500000001</v>
      </c>
      <c r="AU8162">
        <v>1733.1097500000001</v>
      </c>
      <c r="AV8162">
        <v>1733.1097500000001</v>
      </c>
      <c r="AW8162">
        <v>1733.1097500000001</v>
      </c>
      <c r="AX8162">
        <v>1733.1097500000001</v>
      </c>
      <c r="AY8162">
        <v>1733.1097500000001</v>
      </c>
      <c r="AZ8162">
        <v>1733.1097500000001</v>
      </c>
      <c r="BA8162">
        <v>1733.1097500000001</v>
      </c>
      <c r="BB8162">
        <v>1733.1097500000001</v>
      </c>
      <c r="BC8162">
        <v>1733.1097500000001</v>
      </c>
      <c r="BD8162">
        <v>1733.1097500000001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2</v>
      </c>
      <c r="E8163" t="s">
        <v>179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2</v>
      </c>
      <c r="E8164" t="s">
        <v>18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2</v>
      </c>
      <c r="E8165" t="s">
        <v>181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2</v>
      </c>
      <c r="E8166" t="s">
        <v>182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2</v>
      </c>
      <c r="E8167" t="s">
        <v>183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2</v>
      </c>
      <c r="E8168" t="s">
        <v>184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2</v>
      </c>
      <c r="E8169" t="s">
        <v>185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3</v>
      </c>
      <c r="E8170" t="s">
        <v>15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3</v>
      </c>
      <c r="E8171" t="s">
        <v>151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3</v>
      </c>
      <c r="E8172" t="s">
        <v>152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3</v>
      </c>
      <c r="E8173" t="s">
        <v>153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3</v>
      </c>
      <c r="E8174" t="s">
        <v>154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3</v>
      </c>
      <c r="E8175" t="s">
        <v>155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3</v>
      </c>
      <c r="E8176" t="s">
        <v>156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3</v>
      </c>
      <c r="E8177" t="s">
        <v>157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3</v>
      </c>
      <c r="E8178" t="s">
        <v>158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3</v>
      </c>
      <c r="E8179" t="s">
        <v>159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3</v>
      </c>
      <c r="E8180" t="s">
        <v>425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3</v>
      </c>
      <c r="E8181" t="s">
        <v>16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3</v>
      </c>
      <c r="E8182" t="s">
        <v>161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3</v>
      </c>
      <c r="E8183" t="s">
        <v>162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3</v>
      </c>
      <c r="E8184" t="s">
        <v>163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3</v>
      </c>
      <c r="E8185" t="s">
        <v>164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3</v>
      </c>
      <c r="E8186" t="s">
        <v>165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3</v>
      </c>
      <c r="E8187" t="s">
        <v>166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3</v>
      </c>
      <c r="E8188" t="s">
        <v>167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3</v>
      </c>
      <c r="E8189" t="s">
        <v>168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3</v>
      </c>
      <c r="E8190" t="s">
        <v>169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3</v>
      </c>
      <c r="E8191" t="s">
        <v>17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3</v>
      </c>
      <c r="E8192" t="s">
        <v>173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3</v>
      </c>
      <c r="E8193" t="s">
        <v>171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3</v>
      </c>
      <c r="E8194" t="s">
        <v>352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3</v>
      </c>
      <c r="E8195" t="s">
        <v>353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3</v>
      </c>
      <c r="E8196" t="s">
        <v>354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3</v>
      </c>
      <c r="E8197" t="s">
        <v>172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3</v>
      </c>
      <c r="E8198" t="s">
        <v>361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3</v>
      </c>
      <c r="E8199" t="s">
        <v>426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3</v>
      </c>
      <c r="E8200" t="s">
        <v>174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3</v>
      </c>
      <c r="E8201" t="s">
        <v>175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3</v>
      </c>
      <c r="E8202" t="s">
        <v>176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3</v>
      </c>
      <c r="E8203" t="s">
        <v>177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3</v>
      </c>
      <c r="E8204" t="s">
        <v>178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3</v>
      </c>
      <c r="E8205" t="s">
        <v>179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3</v>
      </c>
      <c r="E8206" t="s">
        <v>18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3</v>
      </c>
      <c r="E8207" t="s">
        <v>181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3</v>
      </c>
      <c r="E8208" t="s">
        <v>182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3</v>
      </c>
      <c r="E8209" t="s">
        <v>183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3</v>
      </c>
      <c r="E8210" t="s">
        <v>184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3</v>
      </c>
      <c r="E8211" t="s">
        <v>185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4</v>
      </c>
      <c r="E8212" t="s">
        <v>15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4</v>
      </c>
      <c r="E8213" t="s">
        <v>151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4</v>
      </c>
      <c r="E8214" t="s">
        <v>152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4</v>
      </c>
      <c r="E8215" t="s">
        <v>153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4</v>
      </c>
      <c r="E8216" t="s">
        <v>154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4</v>
      </c>
      <c r="E8217" t="s">
        <v>155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4</v>
      </c>
      <c r="E8218" t="s">
        <v>156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4</v>
      </c>
      <c r="E8219" t="s">
        <v>157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4</v>
      </c>
      <c r="E8220" t="s">
        <v>158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4</v>
      </c>
      <c r="E8221" t="s">
        <v>159</v>
      </c>
      <c r="F8221">
        <v>4.1212931855999999</v>
      </c>
      <c r="G8221">
        <v>4.1212931855999901</v>
      </c>
      <c r="H8221">
        <v>4.1212931855999999</v>
      </c>
      <c r="I8221">
        <v>4.1431560517635102</v>
      </c>
      <c r="J8221">
        <v>4.2054108094392202</v>
      </c>
      <c r="K8221">
        <v>4.2681360060898204</v>
      </c>
      <c r="L8221">
        <v>4.33117482872367</v>
      </c>
      <c r="M8221">
        <v>4.3946840903324</v>
      </c>
      <c r="N8221">
        <v>4.4585069779243804</v>
      </c>
      <c r="O8221">
        <v>4.5228003044912404</v>
      </c>
      <c r="P8221">
        <v>4.5874072570413604</v>
      </c>
      <c r="Q8221">
        <v>4.6360192844455703</v>
      </c>
      <c r="R8221">
        <v>4.6846313118497802</v>
      </c>
      <c r="S8221">
        <v>4.7335569652372396</v>
      </c>
      <c r="T8221">
        <v>4.7824826186247096</v>
      </c>
      <c r="U8221">
        <v>4.8317218979954299</v>
      </c>
      <c r="V8221">
        <v>4.8809611773661503</v>
      </c>
      <c r="W8221">
        <v>4.9305140827201202</v>
      </c>
      <c r="X8221">
        <v>4.98006698807409</v>
      </c>
      <c r="Y8221">
        <v>5.0299335194113199</v>
      </c>
      <c r="Z8221">
        <v>5.0798000507485401</v>
      </c>
      <c r="AA8221">
        <v>5.1147693478812402</v>
      </c>
      <c r="AB8221">
        <v>5.14973864501395</v>
      </c>
      <c r="AC8221">
        <v>5.1847079421466598</v>
      </c>
      <c r="AD8221">
        <v>5.2198340522709898</v>
      </c>
      <c r="AE8221">
        <v>5.2549601623953297</v>
      </c>
      <c r="AF8221">
        <v>5.2900862725196598</v>
      </c>
      <c r="AG8221">
        <v>5.3252123826439997</v>
      </c>
      <c r="AH8221">
        <v>5.3603384927683297</v>
      </c>
      <c r="AI8221">
        <v>5.3956214158842899</v>
      </c>
      <c r="AJ8221">
        <v>5.43090433900025</v>
      </c>
      <c r="AK8221">
        <v>5.4583466125348803</v>
      </c>
      <c r="AL8221">
        <v>5.4857888860695203</v>
      </c>
      <c r="AM8221">
        <v>5.5133879725957797</v>
      </c>
      <c r="AN8221">
        <v>5.5409870591220498</v>
      </c>
      <c r="AO8221">
        <v>5.5685861456483101</v>
      </c>
      <c r="AP8221">
        <v>5.5961852321745704</v>
      </c>
      <c r="AQ8221">
        <v>5.6239411316924599</v>
      </c>
      <c r="AR8221">
        <v>5.6515402182187202</v>
      </c>
      <c r="AS8221">
        <v>5.6792961177366097</v>
      </c>
      <c r="AT8221">
        <v>5.7070520172545001</v>
      </c>
      <c r="AU8221">
        <v>5.7070520172545001</v>
      </c>
      <c r="AV8221">
        <v>5.3998153988175401</v>
      </c>
      <c r="AW8221">
        <v>5.0729745499004597</v>
      </c>
      <c r="AX8221">
        <v>5.2304532139010904</v>
      </c>
      <c r="AY8221">
        <v>5.5907952476501803</v>
      </c>
      <c r="AZ8221">
        <v>3.5734337239663998</v>
      </c>
      <c r="BA8221">
        <v>4.0437441527925504</v>
      </c>
      <c r="BB8221">
        <v>4.5376694158772501</v>
      </c>
      <c r="BC8221">
        <v>5.0562909418270996</v>
      </c>
      <c r="BD8221">
        <v>5.7070520172545001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4</v>
      </c>
      <c r="E8222" t="s">
        <v>425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4</v>
      </c>
      <c r="E8223" t="s">
        <v>16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4</v>
      </c>
      <c r="E8224" t="s">
        <v>161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4</v>
      </c>
      <c r="E8225" t="s">
        <v>162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4</v>
      </c>
      <c r="E8226" t="s">
        <v>163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4</v>
      </c>
      <c r="E8227" t="s">
        <v>164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4</v>
      </c>
      <c r="E8228" t="s">
        <v>165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4</v>
      </c>
      <c r="E8229" t="s">
        <v>166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4</v>
      </c>
      <c r="E8230" t="s">
        <v>167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4</v>
      </c>
      <c r="E8231" t="s">
        <v>168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4</v>
      </c>
      <c r="E8232" t="s">
        <v>169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4</v>
      </c>
      <c r="E8233" t="s">
        <v>17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4</v>
      </c>
      <c r="E8234" t="s">
        <v>173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4</v>
      </c>
      <c r="E8235" t="s">
        <v>171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4</v>
      </c>
      <c r="E8236" t="s">
        <v>352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4</v>
      </c>
      <c r="E8237" t="s">
        <v>353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4</v>
      </c>
      <c r="E8238" t="s">
        <v>354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4</v>
      </c>
      <c r="E8239" t="s">
        <v>172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4</v>
      </c>
      <c r="E8240" t="s">
        <v>361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4</v>
      </c>
      <c r="E8241" t="s">
        <v>426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4</v>
      </c>
      <c r="E8242" t="s">
        <v>174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4</v>
      </c>
      <c r="E8243" t="s">
        <v>175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4</v>
      </c>
      <c r="E8244" t="s">
        <v>176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4</v>
      </c>
      <c r="E8245" t="s">
        <v>177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4</v>
      </c>
      <c r="E8246" t="s">
        <v>178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4</v>
      </c>
      <c r="E8247" t="s">
        <v>179</v>
      </c>
      <c r="F8247">
        <v>13.140790003599999</v>
      </c>
      <c r="G8247">
        <v>13.1407900035999</v>
      </c>
      <c r="H8247">
        <v>13.140790003599999</v>
      </c>
      <c r="I8247">
        <v>13.2105</v>
      </c>
      <c r="J8247">
        <v>13.409000000000001</v>
      </c>
      <c r="K8247">
        <v>13.609</v>
      </c>
      <c r="L8247">
        <v>13.81</v>
      </c>
      <c r="M8247">
        <v>14.012499999999999</v>
      </c>
      <c r="N8247">
        <v>14.215999999999999</v>
      </c>
      <c r="O8247">
        <v>14.420999999999999</v>
      </c>
      <c r="P8247">
        <v>14.627000000000001</v>
      </c>
      <c r="Q8247">
        <v>14.782</v>
      </c>
      <c r="R8247">
        <v>14.936999999999999</v>
      </c>
      <c r="S8247">
        <v>15.093</v>
      </c>
      <c r="T8247">
        <v>15.249000000000001</v>
      </c>
      <c r="U8247">
        <v>15.406000000000001</v>
      </c>
      <c r="V8247">
        <v>15.563000000000001</v>
      </c>
      <c r="W8247">
        <v>15.720999999999901</v>
      </c>
      <c r="X8247">
        <v>15.879</v>
      </c>
      <c r="Y8247">
        <v>16.038</v>
      </c>
      <c r="Z8247">
        <v>16.196999999999999</v>
      </c>
      <c r="AA8247">
        <v>16.308499999999999</v>
      </c>
      <c r="AB8247">
        <v>16.420000000000002</v>
      </c>
      <c r="AC8247">
        <v>16.531500000000001</v>
      </c>
      <c r="AD8247">
        <v>16.6435</v>
      </c>
      <c r="AE8247">
        <v>16.755499999999898</v>
      </c>
      <c r="AF8247">
        <v>16.8675</v>
      </c>
      <c r="AG8247">
        <v>16.979500000000002</v>
      </c>
      <c r="AH8247">
        <v>17.0915</v>
      </c>
      <c r="AI8247">
        <v>17.204000000000001</v>
      </c>
      <c r="AJ8247">
        <v>17.316500000000001</v>
      </c>
      <c r="AK8247">
        <v>17.404</v>
      </c>
      <c r="AL8247">
        <v>17.491499999999998</v>
      </c>
      <c r="AM8247">
        <v>17.579499999999999</v>
      </c>
      <c r="AN8247">
        <v>17.6675</v>
      </c>
      <c r="AO8247">
        <v>17.755500000000001</v>
      </c>
      <c r="AP8247">
        <v>17.843499999999999</v>
      </c>
      <c r="AQ8247">
        <v>17.931999999999899</v>
      </c>
      <c r="AR8247">
        <v>18.02</v>
      </c>
      <c r="AS8247">
        <v>18.108499999999999</v>
      </c>
      <c r="AT8247">
        <v>18.196999999999999</v>
      </c>
      <c r="AU8247">
        <v>18.196999999999999</v>
      </c>
      <c r="AV8247">
        <v>17.217372562087299</v>
      </c>
      <c r="AW8247">
        <v>16.175236813234399</v>
      </c>
      <c r="AX8247">
        <v>16.677359317139299</v>
      </c>
      <c r="AY8247">
        <v>17.826313973292301</v>
      </c>
      <c r="AZ8247">
        <v>11.3939339046533</v>
      </c>
      <c r="BA8247">
        <v>12.893524034106299</v>
      </c>
      <c r="BB8247">
        <v>14.468410330074599</v>
      </c>
      <c r="BC8247">
        <v>16.122040939919501</v>
      </c>
      <c r="BD8247">
        <v>18.196999999999999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4</v>
      </c>
      <c r="E8248" t="s">
        <v>18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4</v>
      </c>
      <c r="E8249" t="s">
        <v>181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4</v>
      </c>
      <c r="E8250" t="s">
        <v>182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4</v>
      </c>
      <c r="E8251" t="s">
        <v>183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4</v>
      </c>
      <c r="E8252" t="s">
        <v>184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4</v>
      </c>
      <c r="E8253" t="s">
        <v>185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5</v>
      </c>
      <c r="E8254" t="s">
        <v>15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5</v>
      </c>
      <c r="E8255" t="s">
        <v>151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5</v>
      </c>
      <c r="E8256" t="s">
        <v>152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5</v>
      </c>
      <c r="E8257" t="s">
        <v>153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5</v>
      </c>
      <c r="E8258" t="s">
        <v>154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5</v>
      </c>
      <c r="E8259" t="s">
        <v>155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5</v>
      </c>
      <c r="E8260" t="s">
        <v>156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5</v>
      </c>
      <c r="E8261" t="s">
        <v>157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5</v>
      </c>
      <c r="E8262" t="s">
        <v>158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5</v>
      </c>
      <c r="E8263" t="s">
        <v>159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5</v>
      </c>
      <c r="E8264" t="s">
        <v>425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5</v>
      </c>
      <c r="E8265" t="s">
        <v>16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5</v>
      </c>
      <c r="E8266" t="s">
        <v>161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5</v>
      </c>
      <c r="E8267" t="s">
        <v>162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5</v>
      </c>
      <c r="E8268" t="s">
        <v>163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5</v>
      </c>
      <c r="E8269" t="s">
        <v>164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5</v>
      </c>
      <c r="E8270" t="s">
        <v>165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5</v>
      </c>
      <c r="E8271" t="s">
        <v>166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5</v>
      </c>
      <c r="E8272" t="s">
        <v>167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5</v>
      </c>
      <c r="E8273" t="s">
        <v>168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5</v>
      </c>
      <c r="E8274" t="s">
        <v>169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5</v>
      </c>
      <c r="E8275" t="s">
        <v>17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5</v>
      </c>
      <c r="E8276" t="s">
        <v>173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5</v>
      </c>
      <c r="E8277" t="s">
        <v>171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5</v>
      </c>
      <c r="E8278" t="s">
        <v>352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5</v>
      </c>
      <c r="E8279" t="s">
        <v>353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5</v>
      </c>
      <c r="E8280" t="s">
        <v>354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5</v>
      </c>
      <c r="E8281" t="s">
        <v>172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5</v>
      </c>
      <c r="E8282" t="s">
        <v>361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5</v>
      </c>
      <c r="E8283" t="s">
        <v>426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5</v>
      </c>
      <c r="E8284" t="s">
        <v>174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5</v>
      </c>
      <c r="E8285" t="s">
        <v>175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5</v>
      </c>
      <c r="E8286" t="s">
        <v>176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5</v>
      </c>
      <c r="E8287" t="s">
        <v>177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5</v>
      </c>
      <c r="E8288" t="s">
        <v>178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5</v>
      </c>
      <c r="E8289" t="s">
        <v>179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5</v>
      </c>
      <c r="E8290" t="s">
        <v>18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5</v>
      </c>
      <c r="E8291" t="s">
        <v>181</v>
      </c>
      <c r="F8291">
        <v>166.27808188192699</v>
      </c>
      <c r="G8291">
        <v>173.023697030959</v>
      </c>
      <c r="H8291">
        <v>179.77716695285901</v>
      </c>
      <c r="I8291">
        <v>181.79526577384701</v>
      </c>
      <c r="J8291">
        <v>177.18863977919901</v>
      </c>
      <c r="K8291">
        <v>183.40280854846301</v>
      </c>
      <c r="L8291">
        <v>189.624560760321</v>
      </c>
      <c r="M8291">
        <v>195.85271274249601</v>
      </c>
      <c r="N8291">
        <v>202.08858511390901</v>
      </c>
      <c r="O8291">
        <v>221.48835489844799</v>
      </c>
      <c r="P8291">
        <v>234.10455611030901</v>
      </c>
      <c r="Q8291">
        <v>237.115319956864</v>
      </c>
      <c r="R8291">
        <v>247.76165322263699</v>
      </c>
      <c r="S8291">
        <v>254.60106190880001</v>
      </c>
      <c r="T8291">
        <v>261.44638317624498</v>
      </c>
      <c r="U8291">
        <v>268.29939049109799</v>
      </c>
      <c r="V8291">
        <v>274.12093652094802</v>
      </c>
      <c r="W8291">
        <v>269.02798100060801</v>
      </c>
      <c r="X8291">
        <v>280.275232062192</v>
      </c>
      <c r="Y8291">
        <v>295.77239071032301</v>
      </c>
      <c r="Z8291">
        <v>302.65636568729502</v>
      </c>
      <c r="AA8291">
        <v>309.54640492426</v>
      </c>
      <c r="AB8291">
        <v>316.44077368265499</v>
      </c>
      <c r="AC8291">
        <v>323.34217919075098</v>
      </c>
      <c r="AD8291">
        <v>330.247652532426</v>
      </c>
      <c r="AE8291">
        <v>337.15998085204001</v>
      </c>
      <c r="AF8291">
        <v>335.53071894592802</v>
      </c>
      <c r="AG8291">
        <v>333.72082955485303</v>
      </c>
      <c r="AH8291">
        <v>344.54445551933298</v>
      </c>
      <c r="AI8291">
        <v>357.27691310171099</v>
      </c>
      <c r="AJ8291">
        <v>371.604035497692</v>
      </c>
      <c r="AK8291">
        <v>378.73862711743999</v>
      </c>
      <c r="AL8291">
        <v>385.68443860392199</v>
      </c>
      <c r="AM8291">
        <v>385.47213086660298</v>
      </c>
      <c r="AN8291">
        <v>399.59144194704601</v>
      </c>
      <c r="AO8291">
        <v>406.55249736588598</v>
      </c>
      <c r="AP8291">
        <v>413.51774750289599</v>
      </c>
      <c r="AQ8291">
        <v>420.48603552226899</v>
      </c>
      <c r="AR8291">
        <v>427.459821108288</v>
      </c>
      <c r="AS8291">
        <v>434.43646035060402</v>
      </c>
      <c r="AT8291">
        <v>441.418477998524</v>
      </c>
      <c r="AU8291">
        <v>441.418477998524</v>
      </c>
      <c r="AV8291">
        <v>441.418477998524</v>
      </c>
      <c r="AW8291">
        <v>441.418477998524</v>
      </c>
      <c r="AX8291">
        <v>441.418477998524</v>
      </c>
      <c r="AY8291">
        <v>441.418477998524</v>
      </c>
      <c r="AZ8291">
        <v>441.418477998524</v>
      </c>
      <c r="BA8291">
        <v>441.418477998524</v>
      </c>
      <c r="BB8291">
        <v>441.418477998524</v>
      </c>
      <c r="BC8291">
        <v>441.418477998524</v>
      </c>
      <c r="BD8291">
        <v>441.418477998524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5</v>
      </c>
      <c r="E8292" t="s">
        <v>182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5</v>
      </c>
      <c r="E8293" t="s">
        <v>183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5</v>
      </c>
      <c r="E8294" t="s">
        <v>184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5</v>
      </c>
      <c r="E8295" t="s">
        <v>185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6</v>
      </c>
      <c r="E8296" t="s">
        <v>15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6</v>
      </c>
      <c r="E8297" t="s">
        <v>151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6</v>
      </c>
      <c r="E8298" t="s">
        <v>152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6</v>
      </c>
      <c r="E8299" t="s">
        <v>153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6</v>
      </c>
      <c r="E8300" t="s">
        <v>154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6</v>
      </c>
      <c r="E8301" t="s">
        <v>155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6</v>
      </c>
      <c r="E8302" t="s">
        <v>156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6</v>
      </c>
      <c r="E8303" t="s">
        <v>157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6</v>
      </c>
      <c r="E8304" t="s">
        <v>158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6</v>
      </c>
      <c r="E8305" t="s">
        <v>159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6</v>
      </c>
      <c r="E8306" t="s">
        <v>425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6</v>
      </c>
      <c r="E8307" t="s">
        <v>16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6</v>
      </c>
      <c r="E8308" t="s">
        <v>161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6</v>
      </c>
      <c r="E8309" t="s">
        <v>162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6</v>
      </c>
      <c r="E8310" t="s">
        <v>163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6</v>
      </c>
      <c r="E8311" t="s">
        <v>164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6</v>
      </c>
      <c r="E8312" t="s">
        <v>165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6</v>
      </c>
      <c r="E8313" t="s">
        <v>166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6</v>
      </c>
      <c r="E8314" t="s">
        <v>167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6</v>
      </c>
      <c r="E8315" t="s">
        <v>168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6</v>
      </c>
      <c r="E8316" t="s">
        <v>169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6</v>
      </c>
      <c r="E8317" t="s">
        <v>17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6</v>
      </c>
      <c r="E8318" t="s">
        <v>173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6</v>
      </c>
      <c r="E8319" t="s">
        <v>171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6</v>
      </c>
      <c r="E8320" t="s">
        <v>352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6</v>
      </c>
      <c r="E8321" t="s">
        <v>353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6</v>
      </c>
      <c r="E8322" t="s">
        <v>354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6</v>
      </c>
      <c r="E8323" t="s">
        <v>172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6</v>
      </c>
      <c r="E8324" t="s">
        <v>361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6</v>
      </c>
      <c r="E8325" t="s">
        <v>426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6</v>
      </c>
      <c r="E8326" t="s">
        <v>174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6</v>
      </c>
      <c r="E8327" t="s">
        <v>175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6</v>
      </c>
      <c r="E8328" t="s">
        <v>176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6</v>
      </c>
      <c r="E8329" t="s">
        <v>177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6</v>
      </c>
      <c r="E8330" t="s">
        <v>178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6</v>
      </c>
      <c r="E8331" t="s">
        <v>179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6</v>
      </c>
      <c r="E8332" t="s">
        <v>18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6</v>
      </c>
      <c r="E8333" t="s">
        <v>181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6</v>
      </c>
      <c r="E8334" t="s">
        <v>182</v>
      </c>
      <c r="F8334">
        <v>2252.3182119999901</v>
      </c>
      <c r="G8334">
        <v>2182.28362955599</v>
      </c>
      <c r="H8334">
        <v>2111.2938765839999</v>
      </c>
      <c r="I8334">
        <v>2118.0450729920799</v>
      </c>
      <c r="J8334">
        <v>2135.9028830611801</v>
      </c>
      <c r="K8334">
        <v>2153.76011150371</v>
      </c>
      <c r="L8334">
        <v>2171.6183504906899</v>
      </c>
      <c r="M8334">
        <v>2189.4760710534101</v>
      </c>
      <c r="N8334">
        <v>2207.33487451887</v>
      </c>
      <c r="O8334">
        <v>2225.1930710536199</v>
      </c>
      <c r="P8334">
        <v>2243.0523470190401</v>
      </c>
      <c r="Q8334">
        <v>2260.9110040744999</v>
      </c>
      <c r="R8334">
        <v>2278.7707373302401</v>
      </c>
      <c r="S8334">
        <v>2296.6298401161998</v>
      </c>
      <c r="T8334">
        <v>2314.49001609895</v>
      </c>
      <c r="U8334">
        <v>2332.3495504513899</v>
      </c>
      <c r="V8334">
        <v>2350.2100791068401</v>
      </c>
      <c r="W8334">
        <v>2368.0708941988801</v>
      </c>
      <c r="X8334">
        <v>2385.9310516166001</v>
      </c>
      <c r="Y8334">
        <v>2403.7914089512101</v>
      </c>
      <c r="Z8334">
        <v>2421.6528316999502</v>
      </c>
      <c r="AA8334">
        <v>2439.5144520537101</v>
      </c>
      <c r="AB8334">
        <v>2457.37539458535</v>
      </c>
      <c r="AC8334">
        <v>2475.2365249795098</v>
      </c>
      <c r="AD8334">
        <v>2493.0987165041001</v>
      </c>
      <c r="AE8334">
        <v>2510.96013984202</v>
      </c>
      <c r="AF8334">
        <v>2528.8226985229098</v>
      </c>
      <c r="AG8334">
        <v>2546.6845560060601</v>
      </c>
      <c r="AH8334">
        <v>2564.5474709629798</v>
      </c>
      <c r="AI8334">
        <v>2582.4096758825199</v>
      </c>
      <c r="AJ8334">
        <v>2600.2729366599701</v>
      </c>
      <c r="AK8334">
        <v>2618.13547883518</v>
      </c>
      <c r="AL8334">
        <v>2635.9990753831398</v>
      </c>
      <c r="AM8334">
        <v>2653.8619450268802</v>
      </c>
      <c r="AN8334">
        <v>2671.7258676813399</v>
      </c>
      <c r="AO8334">
        <v>2689.5890553812201</v>
      </c>
      <c r="AP8334">
        <v>2707.4532187159998</v>
      </c>
      <c r="AQ8334">
        <v>2725.3167154154498</v>
      </c>
      <c r="AR8334">
        <v>2743.1812627429399</v>
      </c>
      <c r="AS8334">
        <v>2761.0450597279901</v>
      </c>
      <c r="AT8334">
        <v>2778.9099063075</v>
      </c>
      <c r="AU8334">
        <v>2778.9099063075</v>
      </c>
      <c r="AV8334">
        <v>2778.9099063075</v>
      </c>
      <c r="AW8334">
        <v>2778.9099063075</v>
      </c>
      <c r="AX8334">
        <v>2778.9099063075</v>
      </c>
      <c r="AY8334">
        <v>2778.9099063075</v>
      </c>
      <c r="AZ8334">
        <v>2778.9099063075</v>
      </c>
      <c r="BA8334">
        <v>2778.9099063075</v>
      </c>
      <c r="BB8334">
        <v>2778.9099063075</v>
      </c>
      <c r="BC8334">
        <v>2778.9099063075</v>
      </c>
      <c r="BD8334">
        <v>2778.9099063075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6</v>
      </c>
      <c r="E8335" t="s">
        <v>183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6</v>
      </c>
      <c r="E8336" t="s">
        <v>184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6</v>
      </c>
      <c r="E8337" t="s">
        <v>185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7</v>
      </c>
      <c r="E8338" t="s">
        <v>15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7</v>
      </c>
      <c r="E8339" t="s">
        <v>151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7</v>
      </c>
      <c r="E8340" t="s">
        <v>152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7</v>
      </c>
      <c r="E8341" t="s">
        <v>153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7</v>
      </c>
      <c r="E8342" t="s">
        <v>154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7</v>
      </c>
      <c r="E8343" t="s">
        <v>155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7</v>
      </c>
      <c r="E8344" t="s">
        <v>156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7</v>
      </c>
      <c r="E8345" t="s">
        <v>157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7</v>
      </c>
      <c r="E8346" t="s">
        <v>158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7</v>
      </c>
      <c r="E8347" t="s">
        <v>159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7</v>
      </c>
      <c r="E8348" t="s">
        <v>425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7</v>
      </c>
      <c r="E8349" t="s">
        <v>16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7</v>
      </c>
      <c r="E8350" t="s">
        <v>161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7</v>
      </c>
      <c r="E8351" t="s">
        <v>162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7</v>
      </c>
      <c r="E8352" t="s">
        <v>163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7</v>
      </c>
      <c r="E8353" t="s">
        <v>164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7</v>
      </c>
      <c r="E8354" t="s">
        <v>165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7</v>
      </c>
      <c r="E8355" t="s">
        <v>166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7</v>
      </c>
      <c r="E8356" t="s">
        <v>167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7</v>
      </c>
      <c r="E8357" t="s">
        <v>168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7</v>
      </c>
      <c r="E8358" t="s">
        <v>169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7</v>
      </c>
      <c r="E8359" t="s">
        <v>17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7</v>
      </c>
      <c r="E8360" t="s">
        <v>173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7</v>
      </c>
      <c r="E8361" t="s">
        <v>171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7</v>
      </c>
      <c r="E8362" t="s">
        <v>352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7</v>
      </c>
      <c r="E8363" t="s">
        <v>353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7</v>
      </c>
      <c r="E8364" t="s">
        <v>354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7</v>
      </c>
      <c r="E8365" t="s">
        <v>172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7</v>
      </c>
      <c r="E8366" t="s">
        <v>361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7</v>
      </c>
      <c r="E8367" t="s">
        <v>426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7</v>
      </c>
      <c r="E8368" t="s">
        <v>174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7</v>
      </c>
      <c r="E8369" t="s">
        <v>175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7</v>
      </c>
      <c r="E8370" t="s">
        <v>176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7</v>
      </c>
      <c r="E8371" t="s">
        <v>177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7</v>
      </c>
      <c r="E8372" t="s">
        <v>178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7</v>
      </c>
      <c r="E8373" t="s">
        <v>179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7</v>
      </c>
      <c r="E8374" t="s">
        <v>18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7</v>
      </c>
      <c r="E8375" t="s">
        <v>181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7</v>
      </c>
      <c r="E8376" t="s">
        <v>182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7</v>
      </c>
      <c r="E8377" t="s">
        <v>183</v>
      </c>
      <c r="F8377">
        <v>6.2615199999999996E-5</v>
      </c>
      <c r="G8377">
        <v>6.2615199999999902E-5</v>
      </c>
      <c r="H8377">
        <v>6.2615199999999996E-5</v>
      </c>
      <c r="I8377">
        <v>6.2887265472390594E-5</v>
      </c>
      <c r="J8377">
        <v>6.3661974969715299E-5</v>
      </c>
      <c r="K8377">
        <v>6.4560234362460704E-5</v>
      </c>
      <c r="L8377">
        <v>6.5513697922627901E-5</v>
      </c>
      <c r="M8377">
        <v>6.64730157107347E-5</v>
      </c>
      <c r="N8377">
        <v>6.7436236317467706E-5</v>
      </c>
      <c r="O8377">
        <v>6.8405311152140206E-5</v>
      </c>
      <c r="P8377">
        <v>6.9378288805439103E-5</v>
      </c>
      <c r="Q8377">
        <v>6.9897397914789496E-5</v>
      </c>
      <c r="R8377">
        <v>7.0406684823811594E-5</v>
      </c>
      <c r="S8377">
        <v>7.0909561241115399E-5</v>
      </c>
      <c r="T8377">
        <v>7.1401608682023095E-5</v>
      </c>
      <c r="U8377">
        <v>7.1886188517836903E-5</v>
      </c>
      <c r="V8377">
        <v>7.2355756734706304E-5</v>
      </c>
      <c r="W8377">
        <v>7.2816691875916695E-5</v>
      </c>
      <c r="X8377">
        <v>7.32644643307979E-5</v>
      </c>
      <c r="Y8377">
        <v>7.3702318781416595E-5</v>
      </c>
      <c r="Z8377">
        <v>7.4125661368482697E-5</v>
      </c>
      <c r="AA8377">
        <v>7.4320728557019706E-5</v>
      </c>
      <c r="AB8377">
        <v>7.4496723743295193E-5</v>
      </c>
      <c r="AC8377">
        <v>7.4658992307214306E-5</v>
      </c>
      <c r="AD8377">
        <v>7.4802500345672303E-5</v>
      </c>
      <c r="AE8377">
        <v>7.4927487161428205E-5</v>
      </c>
      <c r="AF8377">
        <v>7.5033026692438798E-5</v>
      </c>
      <c r="AG8377">
        <v>7.5118146573986396E-5</v>
      </c>
      <c r="AH8377">
        <v>7.5178753150841407E-5</v>
      </c>
      <c r="AI8377">
        <v>7.52218711474209E-5</v>
      </c>
      <c r="AJ8377">
        <v>7.5238278174593996E-5</v>
      </c>
      <c r="AK8377">
        <v>7.5110785811821203E-5</v>
      </c>
      <c r="AL8377">
        <v>7.49572322300205E-5</v>
      </c>
      <c r="AM8377">
        <v>7.4778265781292206E-5</v>
      </c>
      <c r="AN8377">
        <v>7.4570566827556395E-5</v>
      </c>
      <c r="AO8377">
        <v>7.4332698753176406E-5</v>
      </c>
      <c r="AP8377">
        <v>7.4063153094642499E-5</v>
      </c>
      <c r="AQ8377">
        <v>7.3762297403424603E-5</v>
      </c>
      <c r="AR8377">
        <v>7.3421493090136106E-5</v>
      </c>
      <c r="AS8377">
        <v>7.3049042104213302E-5</v>
      </c>
      <c r="AT8377">
        <v>7.2638086821832701E-5</v>
      </c>
      <c r="AU8377">
        <v>7.1789067148495301E-5</v>
      </c>
      <c r="AV8377">
        <v>6.7268816725686803E-5</v>
      </c>
      <c r="AW8377">
        <v>6.2522553743822899E-5</v>
      </c>
      <c r="AX8377">
        <v>6.3375549362399994E-5</v>
      </c>
      <c r="AY8377">
        <v>6.6544326825599995E-5</v>
      </c>
      <c r="AZ8377">
        <v>4.8192783309329003E-5</v>
      </c>
      <c r="BA8377">
        <v>5.2462564066609E-5</v>
      </c>
      <c r="BB8377">
        <v>5.6945833890288999E-5</v>
      </c>
      <c r="BC8377">
        <v>6.1653267202528997E-5</v>
      </c>
      <c r="BD8377">
        <v>6.7602196445728995E-5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7</v>
      </c>
      <c r="E8378" t="s">
        <v>184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7</v>
      </c>
      <c r="E8379" t="s">
        <v>185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8</v>
      </c>
      <c r="E8380" t="s">
        <v>15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8</v>
      </c>
      <c r="E8381" t="s">
        <v>151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8</v>
      </c>
      <c r="E8382" t="s">
        <v>152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8</v>
      </c>
      <c r="E8383" t="s">
        <v>153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8</v>
      </c>
      <c r="E8384" t="s">
        <v>154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8</v>
      </c>
      <c r="E8385" t="s">
        <v>155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8</v>
      </c>
      <c r="E8386" t="s">
        <v>156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8</v>
      </c>
      <c r="E8387" t="s">
        <v>157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8</v>
      </c>
      <c r="E8388" t="s">
        <v>158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8</v>
      </c>
      <c r="E8389" t="s">
        <v>159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8</v>
      </c>
      <c r="E8390" t="s">
        <v>425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8</v>
      </c>
      <c r="E8391" t="s">
        <v>16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8</v>
      </c>
      <c r="E8392" t="s">
        <v>161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8</v>
      </c>
      <c r="E8393" t="s">
        <v>162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8</v>
      </c>
      <c r="E8394" t="s">
        <v>163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8</v>
      </c>
      <c r="E8395" t="s">
        <v>164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8</v>
      </c>
      <c r="E8396" t="s">
        <v>165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8</v>
      </c>
      <c r="E8397" t="s">
        <v>166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8</v>
      </c>
      <c r="E8398" t="s">
        <v>167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8</v>
      </c>
      <c r="E8399" t="s">
        <v>168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8</v>
      </c>
      <c r="E8400" t="s">
        <v>169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8</v>
      </c>
      <c r="E8401" t="s">
        <v>17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8</v>
      </c>
      <c r="E8402" t="s">
        <v>173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8</v>
      </c>
      <c r="E8403" t="s">
        <v>171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8</v>
      </c>
      <c r="E8404" t="s">
        <v>352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8</v>
      </c>
      <c r="E8405" t="s">
        <v>353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8</v>
      </c>
      <c r="E8406" t="s">
        <v>354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8</v>
      </c>
      <c r="E8407" t="s">
        <v>172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8</v>
      </c>
      <c r="E8408" t="s">
        <v>361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8</v>
      </c>
      <c r="E8409" t="s">
        <v>426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8</v>
      </c>
      <c r="E8410" t="s">
        <v>174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8</v>
      </c>
      <c r="E8411" t="s">
        <v>175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8</v>
      </c>
      <c r="E8412" t="s">
        <v>176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8</v>
      </c>
      <c r="E8413" t="s">
        <v>177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8</v>
      </c>
      <c r="E8414" t="s">
        <v>178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8</v>
      </c>
      <c r="E8415" t="s">
        <v>179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8</v>
      </c>
      <c r="E8416" t="s">
        <v>18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8</v>
      </c>
      <c r="E8417" t="s">
        <v>181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8</v>
      </c>
      <c r="E8418" t="s">
        <v>182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8</v>
      </c>
      <c r="E8419" t="s">
        <v>183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8</v>
      </c>
      <c r="E8420" t="s">
        <v>184</v>
      </c>
      <c r="F8420">
        <v>1.3697075E-5</v>
      </c>
      <c r="G8420">
        <v>1.36970749999999E-5</v>
      </c>
      <c r="H8420">
        <v>1.3697075E-5</v>
      </c>
      <c r="I8420">
        <v>1.3756589322085399E-5</v>
      </c>
      <c r="J8420">
        <v>1.39260570246252E-5</v>
      </c>
      <c r="K8420">
        <v>1.4122551266788201E-5</v>
      </c>
      <c r="L8420">
        <v>1.4331121420574799E-5</v>
      </c>
      <c r="M8420">
        <v>1.4540972186723199E-5</v>
      </c>
      <c r="N8420">
        <v>1.4751676694446E-5</v>
      </c>
      <c r="O8420">
        <v>1.4963661814530599E-5</v>
      </c>
      <c r="P8420">
        <v>1.51765006761898E-5</v>
      </c>
      <c r="Q8420">
        <v>1.5290055793860201E-5</v>
      </c>
      <c r="R8420">
        <v>1.5401462305208699E-5</v>
      </c>
      <c r="S8420">
        <v>1.5511466521493899E-5</v>
      </c>
      <c r="T8420">
        <v>1.5619101899192501E-5</v>
      </c>
      <c r="U8420">
        <v>1.5725103738276801E-5</v>
      </c>
      <c r="V8420">
        <v>1.5827821785717E-5</v>
      </c>
      <c r="W8420">
        <v>1.59286513478567E-5</v>
      </c>
      <c r="X8420">
        <v>1.6026601572361998E-5</v>
      </c>
      <c r="Y8420">
        <v>1.61223822334348E-5</v>
      </c>
      <c r="Z8420">
        <v>1.6214988424355599E-5</v>
      </c>
      <c r="AA8420">
        <v>1.6257659371847999E-5</v>
      </c>
      <c r="AB8420">
        <v>1.62961583188458E-5</v>
      </c>
      <c r="AC8420">
        <v>1.63316545672031E-5</v>
      </c>
      <c r="AD8420">
        <v>1.6363046950615802E-5</v>
      </c>
      <c r="AE8420">
        <v>1.63903878165624E-5</v>
      </c>
      <c r="AF8420">
        <v>1.6413474588971001E-5</v>
      </c>
      <c r="AG8420">
        <v>1.6432094563059499E-5</v>
      </c>
      <c r="AH8420">
        <v>1.6445352251746498E-5</v>
      </c>
      <c r="AI8420">
        <v>1.6454784313498302E-5</v>
      </c>
      <c r="AJ8420">
        <v>1.64583733506924E-5</v>
      </c>
      <c r="AK8420">
        <v>1.6430484396335899E-5</v>
      </c>
      <c r="AL8420">
        <v>1.6396894550316898E-5</v>
      </c>
      <c r="AM8420">
        <v>1.6357745639657598E-5</v>
      </c>
      <c r="AN8420">
        <v>1.63123114935279E-5</v>
      </c>
      <c r="AO8420">
        <v>1.6260277852257299E-5</v>
      </c>
      <c r="AP8420">
        <v>1.6201314739452999E-5</v>
      </c>
      <c r="AQ8420">
        <v>1.6135502556999099E-5</v>
      </c>
      <c r="AR8420">
        <v>1.60609516134672E-5</v>
      </c>
      <c r="AS8420">
        <v>1.5979477960296599E-5</v>
      </c>
      <c r="AT8420">
        <v>1.58895814922759E-5</v>
      </c>
      <c r="AU8420">
        <v>1.5703858438733301E-5</v>
      </c>
      <c r="AV8420">
        <v>1.47150536587439E-5</v>
      </c>
      <c r="AW8420">
        <v>1.36768086314612E-5</v>
      </c>
      <c r="AX8420">
        <v>1.3863401423024899E-5</v>
      </c>
      <c r="AY8420">
        <v>1.4556571493099899E-5</v>
      </c>
      <c r="AZ8420">
        <v>1.05421713489157E-5</v>
      </c>
      <c r="BA8420">
        <v>1.1476185889570701E-5</v>
      </c>
      <c r="BB8420">
        <v>1.24569011635007E-5</v>
      </c>
      <c r="BC8420">
        <v>1.34866522005532E-5</v>
      </c>
      <c r="BD8420">
        <v>1.4787980472503199E-5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8</v>
      </c>
      <c r="E8421" t="s">
        <v>185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9</v>
      </c>
      <c r="E8422" t="s">
        <v>15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9</v>
      </c>
      <c r="E8423" t="s">
        <v>151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9</v>
      </c>
      <c r="E8424" t="s">
        <v>152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9</v>
      </c>
      <c r="E8425" t="s">
        <v>153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9</v>
      </c>
      <c r="E8426" t="s">
        <v>154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9</v>
      </c>
      <c r="E8427" t="s">
        <v>155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9</v>
      </c>
      <c r="E8428" t="s">
        <v>156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9</v>
      </c>
      <c r="E8429" t="s">
        <v>157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9</v>
      </c>
      <c r="E8430" t="s">
        <v>158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9</v>
      </c>
      <c r="E8431" t="s">
        <v>159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9</v>
      </c>
      <c r="E8432" t="s">
        <v>425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9</v>
      </c>
      <c r="E8433" t="s">
        <v>16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9</v>
      </c>
      <c r="E8434" t="s">
        <v>161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9</v>
      </c>
      <c r="E8435" t="s">
        <v>162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9</v>
      </c>
      <c r="E8436" t="s">
        <v>163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9</v>
      </c>
      <c r="E8437" t="s">
        <v>164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9</v>
      </c>
      <c r="E8438" t="s">
        <v>165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9</v>
      </c>
      <c r="E8439" t="s">
        <v>166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9</v>
      </c>
      <c r="E8440" t="s">
        <v>167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9</v>
      </c>
      <c r="E8441" t="s">
        <v>168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9</v>
      </c>
      <c r="E8442" t="s">
        <v>169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9</v>
      </c>
      <c r="E8443" t="s">
        <v>17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9</v>
      </c>
      <c r="E8444" t="s">
        <v>173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9</v>
      </c>
      <c r="E8445" t="s">
        <v>171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9</v>
      </c>
      <c r="E8446" t="s">
        <v>352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9</v>
      </c>
      <c r="E8447" t="s">
        <v>353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9</v>
      </c>
      <c r="E8448" t="s">
        <v>354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9</v>
      </c>
      <c r="E8449" t="s">
        <v>172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9</v>
      </c>
      <c r="E8450" t="s">
        <v>361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9</v>
      </c>
      <c r="E8451" t="s">
        <v>426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9</v>
      </c>
      <c r="E8452" t="s">
        <v>174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9</v>
      </c>
      <c r="E8453" t="s">
        <v>175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9</v>
      </c>
      <c r="E8454" t="s">
        <v>176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9</v>
      </c>
      <c r="E8455" t="s">
        <v>177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9</v>
      </c>
      <c r="E8456" t="s">
        <v>178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9</v>
      </c>
      <c r="E8457" t="s">
        <v>179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9</v>
      </c>
      <c r="E8458" t="s">
        <v>18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9</v>
      </c>
      <c r="E8459" t="s">
        <v>181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9</v>
      </c>
      <c r="E8460" t="s">
        <v>182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9</v>
      </c>
      <c r="E8461" t="s">
        <v>183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9</v>
      </c>
      <c r="E8462" t="s">
        <v>184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9</v>
      </c>
      <c r="E8463" t="s">
        <v>185</v>
      </c>
      <c r="F8463">
        <v>2014.5124214581799</v>
      </c>
      <c r="G8463">
        <v>2028.92459464628</v>
      </c>
      <c r="H8463">
        <v>2043.33676783438</v>
      </c>
      <c r="I8463">
        <v>2057.7489410224798</v>
      </c>
      <c r="J8463">
        <v>2035.75209003292</v>
      </c>
      <c r="K8463">
        <v>1998.50454361725</v>
      </c>
      <c r="L8463">
        <v>1987.66527238818</v>
      </c>
      <c r="M8463">
        <v>1981.0594714640099</v>
      </c>
      <c r="N8463">
        <v>2093.1155204452298</v>
      </c>
      <c r="O8463">
        <v>2144.2219054010702</v>
      </c>
      <c r="P8463">
        <v>2158.6340785891698</v>
      </c>
      <c r="Q8463">
        <v>2173.0462517772598</v>
      </c>
      <c r="R8463">
        <v>2187.4584249653599</v>
      </c>
      <c r="S8463">
        <v>2201.8705234034601</v>
      </c>
      <c r="T8463">
        <v>2216.2826965915601</v>
      </c>
      <c r="U8463">
        <v>2230.6948697796602</v>
      </c>
      <c r="V8463">
        <v>2138.3436851387901</v>
      </c>
      <c r="W8463">
        <v>2259.5192161558598</v>
      </c>
      <c r="X8463">
        <v>2273.9313893439498</v>
      </c>
      <c r="Y8463">
        <v>2288.3435625320499</v>
      </c>
      <c r="Z8463">
        <v>2302.7557357201499</v>
      </c>
      <c r="AA8463">
        <v>2317.1678341582501</v>
      </c>
      <c r="AB8463">
        <v>2331.5800073463502</v>
      </c>
      <c r="AC8463">
        <v>2345.9921805344502</v>
      </c>
      <c r="AD8463">
        <v>2360.4043537225498</v>
      </c>
      <c r="AE8463">
        <v>2374.8165269106498</v>
      </c>
      <c r="AF8463">
        <v>2389.2287000987399</v>
      </c>
      <c r="AG8463">
        <v>2403.6408732868399</v>
      </c>
      <c r="AH8463">
        <v>2418.0530464749399</v>
      </c>
      <c r="AI8463">
        <v>2432.4651449130401</v>
      </c>
      <c r="AJ8463">
        <v>2446.8773181011402</v>
      </c>
      <c r="AK8463">
        <v>2461.2894912892398</v>
      </c>
      <c r="AL8463">
        <v>2475.7016644773398</v>
      </c>
      <c r="AM8463">
        <v>2490.1138376654299</v>
      </c>
      <c r="AN8463">
        <v>2504.5260108535299</v>
      </c>
      <c r="AO8463">
        <v>2518.9381840416299</v>
      </c>
      <c r="AP8463">
        <v>2533.35035722973</v>
      </c>
      <c r="AQ8463">
        <v>2547.7624556678302</v>
      </c>
      <c r="AR8463">
        <v>2562.1746288559302</v>
      </c>
      <c r="AS8463">
        <v>2576.5868020440298</v>
      </c>
      <c r="AT8463">
        <v>2590.9989752321198</v>
      </c>
      <c r="AU8463">
        <v>2590.9989752321198</v>
      </c>
      <c r="AV8463">
        <v>2590.9989752321198</v>
      </c>
      <c r="AW8463">
        <v>2590.9989752321198</v>
      </c>
      <c r="AX8463">
        <v>2590.9989752321198</v>
      </c>
      <c r="AY8463">
        <v>2590.9989752321198</v>
      </c>
      <c r="AZ8463">
        <v>2590.9989752321198</v>
      </c>
      <c r="BA8463">
        <v>2590.9989752321198</v>
      </c>
      <c r="BB8463">
        <v>2590.9989752321198</v>
      </c>
      <c r="BC8463">
        <v>2590.9989752321198</v>
      </c>
      <c r="BD8463">
        <v>2590.9989752321198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9</v>
      </c>
      <c r="D8464" t="s">
        <v>65</v>
      </c>
      <c r="E8464" t="s">
        <v>150</v>
      </c>
      <c r="F8464">
        <v>0</v>
      </c>
      <c r="G8464">
        <v>0</v>
      </c>
      <c r="H8464">
        <v>0</v>
      </c>
      <c r="I8464">
        <v>2.4280923769804699</v>
      </c>
      <c r="J8464">
        <v>8.2433394</v>
      </c>
      <c r="K8464">
        <v>8.5256650799999907</v>
      </c>
      <c r="L8464">
        <v>8.8079991</v>
      </c>
      <c r="M8464">
        <v>9.0903331200000004</v>
      </c>
      <c r="N8464">
        <v>9.3726588</v>
      </c>
      <c r="O8464">
        <v>2.9531908496699701</v>
      </c>
      <c r="P8464">
        <v>0</v>
      </c>
      <c r="Q8464">
        <v>1.94024722361929</v>
      </c>
      <c r="R8464">
        <v>0</v>
      </c>
      <c r="S8464">
        <v>0</v>
      </c>
      <c r="T8464">
        <v>0</v>
      </c>
      <c r="U8464">
        <v>0</v>
      </c>
      <c r="V8464">
        <v>0.52599107842316895</v>
      </c>
      <c r="W8464">
        <v>6.5824105285779098</v>
      </c>
      <c r="X8464">
        <v>4.36337503887684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4.3050910680276404</v>
      </c>
      <c r="AG8464">
        <v>8.69824928390811</v>
      </c>
      <c r="AH8464">
        <v>6.7331328805286104</v>
      </c>
      <c r="AI8464">
        <v>3.8123705215141799</v>
      </c>
      <c r="AJ8464">
        <v>9.6454402465762701E-2</v>
      </c>
      <c r="AK8464">
        <v>0</v>
      </c>
      <c r="AL8464">
        <v>0</v>
      </c>
      <c r="AM8464">
        <v>3.5948544578322599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9</v>
      </c>
      <c r="D8465" t="s">
        <v>65</v>
      </c>
      <c r="E8465" t="s">
        <v>151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9</v>
      </c>
      <c r="D8466" t="s">
        <v>65</v>
      </c>
      <c r="E8466" t="s">
        <v>152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9</v>
      </c>
      <c r="D8467" t="s">
        <v>65</v>
      </c>
      <c r="E8467" t="s">
        <v>153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9</v>
      </c>
      <c r="D8468" t="s">
        <v>65</v>
      </c>
      <c r="E8468" t="s">
        <v>154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9</v>
      </c>
      <c r="D8469" t="s">
        <v>65</v>
      </c>
      <c r="E8469" t="s">
        <v>155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9</v>
      </c>
      <c r="D8470" t="s">
        <v>65</v>
      </c>
      <c r="E8470" t="s">
        <v>156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9</v>
      </c>
      <c r="D8471" t="s">
        <v>65</v>
      </c>
      <c r="E8471" t="s">
        <v>157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9</v>
      </c>
      <c r="D8472" t="s">
        <v>65</v>
      </c>
      <c r="E8472" t="s">
        <v>158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9</v>
      </c>
      <c r="D8473" t="s">
        <v>65</v>
      </c>
      <c r="E8473" t="s">
        <v>159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9</v>
      </c>
      <c r="D8474" t="s">
        <v>65</v>
      </c>
      <c r="E8474" t="s">
        <v>425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9</v>
      </c>
      <c r="D8475" t="s">
        <v>65</v>
      </c>
      <c r="E8475" t="s">
        <v>16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9</v>
      </c>
      <c r="D8476" t="s">
        <v>65</v>
      </c>
      <c r="E8476" t="s">
        <v>161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9</v>
      </c>
      <c r="D8477" t="s">
        <v>65</v>
      </c>
      <c r="E8477" t="s">
        <v>162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9</v>
      </c>
      <c r="D8478" t="s">
        <v>65</v>
      </c>
      <c r="E8478" t="s">
        <v>163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9</v>
      </c>
      <c r="D8479" t="s">
        <v>65</v>
      </c>
      <c r="E8479" t="s">
        <v>164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9</v>
      </c>
      <c r="D8480" t="s">
        <v>65</v>
      </c>
      <c r="E8480" t="s">
        <v>165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9</v>
      </c>
      <c r="D8481" t="s">
        <v>65</v>
      </c>
      <c r="E8481" t="s">
        <v>166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9</v>
      </c>
      <c r="D8482" t="s">
        <v>65</v>
      </c>
      <c r="E8482" t="s">
        <v>167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9</v>
      </c>
      <c r="D8483" t="s">
        <v>65</v>
      </c>
      <c r="E8483" t="s">
        <v>168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9</v>
      </c>
      <c r="D8484" t="s">
        <v>65</v>
      </c>
      <c r="E8484" t="s">
        <v>169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9</v>
      </c>
      <c r="D8485" t="s">
        <v>65</v>
      </c>
      <c r="E8485" t="s">
        <v>17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9</v>
      </c>
      <c r="D8486" t="s">
        <v>65</v>
      </c>
      <c r="E8486" t="s">
        <v>173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9</v>
      </c>
      <c r="D8487" t="s">
        <v>65</v>
      </c>
      <c r="E8487" t="s">
        <v>171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9</v>
      </c>
      <c r="D8488" t="s">
        <v>65</v>
      </c>
      <c r="E8488" t="s">
        <v>352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9</v>
      </c>
      <c r="D8489" t="s">
        <v>65</v>
      </c>
      <c r="E8489" t="s">
        <v>353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9</v>
      </c>
      <c r="D8490" t="s">
        <v>65</v>
      </c>
      <c r="E8490" t="s">
        <v>354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9</v>
      </c>
      <c r="D8491" t="s">
        <v>65</v>
      </c>
      <c r="E8491" t="s">
        <v>172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9</v>
      </c>
      <c r="D8492" t="s">
        <v>65</v>
      </c>
      <c r="E8492" t="s">
        <v>361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9</v>
      </c>
      <c r="D8493" t="s">
        <v>65</v>
      </c>
      <c r="E8493" t="s">
        <v>426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9</v>
      </c>
      <c r="D8494" t="s">
        <v>65</v>
      </c>
      <c r="E8494" t="s">
        <v>174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9</v>
      </c>
      <c r="D8495" t="s">
        <v>65</v>
      </c>
      <c r="E8495" t="s">
        <v>175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9</v>
      </c>
      <c r="D8496" t="s">
        <v>65</v>
      </c>
      <c r="E8496" t="s">
        <v>176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9</v>
      </c>
      <c r="D8497" t="s">
        <v>65</v>
      </c>
      <c r="E8497" t="s">
        <v>177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9</v>
      </c>
      <c r="D8498" t="s">
        <v>65</v>
      </c>
      <c r="E8498" t="s">
        <v>178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9</v>
      </c>
      <c r="D8499" t="s">
        <v>65</v>
      </c>
      <c r="E8499" t="s">
        <v>179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9</v>
      </c>
      <c r="D8500" t="s">
        <v>65</v>
      </c>
      <c r="E8500" t="s">
        <v>18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9</v>
      </c>
      <c r="D8501" t="s">
        <v>65</v>
      </c>
      <c r="E8501" t="s">
        <v>181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9</v>
      </c>
      <c r="D8502" t="s">
        <v>65</v>
      </c>
      <c r="E8502" t="s">
        <v>182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9</v>
      </c>
      <c r="D8503" t="s">
        <v>65</v>
      </c>
      <c r="E8503" t="s">
        <v>183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9</v>
      </c>
      <c r="D8504" t="s">
        <v>65</v>
      </c>
      <c r="E8504" t="s">
        <v>184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9</v>
      </c>
      <c r="D8505" t="s">
        <v>65</v>
      </c>
      <c r="E8505" t="s">
        <v>185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9</v>
      </c>
      <c r="D8506" t="s">
        <v>66</v>
      </c>
      <c r="E8506" t="s">
        <v>15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9</v>
      </c>
      <c r="D8507" t="s">
        <v>66</v>
      </c>
      <c r="E8507" t="s">
        <v>151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9</v>
      </c>
      <c r="D8508" t="s">
        <v>66</v>
      </c>
      <c r="E8508" t="s">
        <v>152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9</v>
      </c>
      <c r="D8509" t="s">
        <v>66</v>
      </c>
      <c r="E8509" t="s">
        <v>153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9</v>
      </c>
      <c r="D8510" t="s">
        <v>66</v>
      </c>
      <c r="E8510" t="s">
        <v>154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9</v>
      </c>
      <c r="D8511" t="s">
        <v>66</v>
      </c>
      <c r="E8511" t="s">
        <v>155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9</v>
      </c>
      <c r="D8512" t="s">
        <v>66</v>
      </c>
      <c r="E8512" t="s">
        <v>156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9</v>
      </c>
      <c r="D8513" t="s">
        <v>66</v>
      </c>
      <c r="E8513" t="s">
        <v>157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9</v>
      </c>
      <c r="D8514" t="s">
        <v>66</v>
      </c>
      <c r="E8514" t="s">
        <v>158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9</v>
      </c>
      <c r="D8515" t="s">
        <v>66</v>
      </c>
      <c r="E8515" t="s">
        <v>159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9</v>
      </c>
      <c r="D8516" t="s">
        <v>66</v>
      </c>
      <c r="E8516" t="s">
        <v>425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9</v>
      </c>
      <c r="D8517" t="s">
        <v>66</v>
      </c>
      <c r="E8517" t="s">
        <v>16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9</v>
      </c>
      <c r="D8518" t="s">
        <v>66</v>
      </c>
      <c r="E8518" t="s">
        <v>161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9</v>
      </c>
      <c r="D8519" t="s">
        <v>66</v>
      </c>
      <c r="E8519" t="s">
        <v>162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9</v>
      </c>
      <c r="D8520" t="s">
        <v>66</v>
      </c>
      <c r="E8520" t="s">
        <v>163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9</v>
      </c>
      <c r="D8521" t="s">
        <v>66</v>
      </c>
      <c r="E8521" t="s">
        <v>164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9</v>
      </c>
      <c r="D8522" t="s">
        <v>66</v>
      </c>
      <c r="E8522" t="s">
        <v>165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9</v>
      </c>
      <c r="D8523" t="s">
        <v>66</v>
      </c>
      <c r="E8523" t="s">
        <v>166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9</v>
      </c>
      <c r="D8524" t="s">
        <v>66</v>
      </c>
      <c r="E8524" t="s">
        <v>167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9</v>
      </c>
      <c r="D8525" t="s">
        <v>66</v>
      </c>
      <c r="E8525" t="s">
        <v>168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9</v>
      </c>
      <c r="D8526" t="s">
        <v>66</v>
      </c>
      <c r="E8526" t="s">
        <v>169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9</v>
      </c>
      <c r="D8527" t="s">
        <v>66</v>
      </c>
      <c r="E8527" t="s">
        <v>17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9</v>
      </c>
      <c r="D8528" t="s">
        <v>66</v>
      </c>
      <c r="E8528" t="s">
        <v>173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9</v>
      </c>
      <c r="D8529" t="s">
        <v>66</v>
      </c>
      <c r="E8529" t="s">
        <v>171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9</v>
      </c>
      <c r="D8530" t="s">
        <v>66</v>
      </c>
      <c r="E8530" t="s">
        <v>352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9</v>
      </c>
      <c r="D8531" t="s">
        <v>66</v>
      </c>
      <c r="E8531" t="s">
        <v>353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9</v>
      </c>
      <c r="D8532" t="s">
        <v>66</v>
      </c>
      <c r="E8532" t="s">
        <v>354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9</v>
      </c>
      <c r="D8533" t="s">
        <v>66</v>
      </c>
      <c r="E8533" t="s">
        <v>172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9</v>
      </c>
      <c r="D8534" t="s">
        <v>66</v>
      </c>
      <c r="E8534" t="s">
        <v>361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9</v>
      </c>
      <c r="D8535" t="s">
        <v>66</v>
      </c>
      <c r="E8535" t="s">
        <v>426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9</v>
      </c>
      <c r="D8536" t="s">
        <v>66</v>
      </c>
      <c r="E8536" t="s">
        <v>174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9</v>
      </c>
      <c r="D8537" t="s">
        <v>66</v>
      </c>
      <c r="E8537" t="s">
        <v>175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9</v>
      </c>
      <c r="D8538" t="s">
        <v>66</v>
      </c>
      <c r="E8538" t="s">
        <v>176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9</v>
      </c>
      <c r="D8539" t="s">
        <v>66</v>
      </c>
      <c r="E8539" t="s">
        <v>177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9</v>
      </c>
      <c r="D8540" t="s">
        <v>66</v>
      </c>
      <c r="E8540" t="s">
        <v>178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9</v>
      </c>
      <c r="D8541" t="s">
        <v>66</v>
      </c>
      <c r="E8541" t="s">
        <v>179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9</v>
      </c>
      <c r="D8542" t="s">
        <v>66</v>
      </c>
      <c r="E8542" t="s">
        <v>18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9</v>
      </c>
      <c r="D8543" t="s">
        <v>66</v>
      </c>
      <c r="E8543" t="s">
        <v>181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9</v>
      </c>
      <c r="D8544" t="s">
        <v>66</v>
      </c>
      <c r="E8544" t="s">
        <v>182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9</v>
      </c>
      <c r="D8545" t="s">
        <v>66</v>
      </c>
      <c r="E8545" t="s">
        <v>183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9</v>
      </c>
      <c r="D8546" t="s">
        <v>66</v>
      </c>
      <c r="E8546" t="s">
        <v>184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9</v>
      </c>
      <c r="D8547" t="s">
        <v>66</v>
      </c>
      <c r="E8547" t="s">
        <v>185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9</v>
      </c>
      <c r="D8548" t="s">
        <v>67</v>
      </c>
      <c r="E8548" t="s">
        <v>15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9</v>
      </c>
      <c r="D8549" t="s">
        <v>67</v>
      </c>
      <c r="E8549" t="s">
        <v>151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9</v>
      </c>
      <c r="D8550" t="s">
        <v>67</v>
      </c>
      <c r="E8550" t="s">
        <v>152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9</v>
      </c>
      <c r="D8551" t="s">
        <v>67</v>
      </c>
      <c r="E8551" t="s">
        <v>153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9</v>
      </c>
      <c r="D8552" t="s">
        <v>67</v>
      </c>
      <c r="E8552" t="s">
        <v>154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9</v>
      </c>
      <c r="D8553" t="s">
        <v>67</v>
      </c>
      <c r="E8553" t="s">
        <v>155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9</v>
      </c>
      <c r="D8554" t="s">
        <v>67</v>
      </c>
      <c r="E8554" t="s">
        <v>156</v>
      </c>
      <c r="F8554">
        <v>2.6004865103936299E-2</v>
      </c>
      <c r="G8554">
        <v>2.51533204027998E-2</v>
      </c>
      <c r="H8554">
        <v>3.3152151348175E-2</v>
      </c>
      <c r="I8554">
        <v>4.5408634016859899E-2</v>
      </c>
      <c r="J8554">
        <v>4.4687366131261001E-2</v>
      </c>
      <c r="K8554">
        <v>4.3954857707185102E-2</v>
      </c>
      <c r="L8554">
        <v>4.3210843915191803E-2</v>
      </c>
      <c r="M8554">
        <v>0</v>
      </c>
      <c r="N8554">
        <v>4.1687198649673698E-2</v>
      </c>
      <c r="O8554">
        <v>4.0906994237571902E-2</v>
      </c>
      <c r="P8554">
        <v>1.5080234232031101E-2</v>
      </c>
      <c r="Q8554">
        <v>0</v>
      </c>
      <c r="R8554">
        <v>3.8489217927542299E-2</v>
      </c>
      <c r="S8554">
        <v>0</v>
      </c>
      <c r="T8554">
        <v>0</v>
      </c>
      <c r="U8554">
        <v>0</v>
      </c>
      <c r="V8554">
        <v>3.46444779275423E-2</v>
      </c>
      <c r="W8554">
        <v>3.4182481711491297E-2</v>
      </c>
      <c r="X8554">
        <v>1.47218892022749E-2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9</v>
      </c>
      <c r="D8555" t="s">
        <v>67</v>
      </c>
      <c r="E8555" t="s">
        <v>157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9</v>
      </c>
      <c r="D8556" t="s">
        <v>67</v>
      </c>
      <c r="E8556" t="s">
        <v>158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9</v>
      </c>
      <c r="D8557" t="s">
        <v>67</v>
      </c>
      <c r="E8557" t="s">
        <v>159</v>
      </c>
      <c r="F8557">
        <v>0</v>
      </c>
      <c r="G8557">
        <v>0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7</v>
      </c>
      <c r="E8558" t="s">
        <v>425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7</v>
      </c>
      <c r="E8559" t="s">
        <v>16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7</v>
      </c>
      <c r="E8560" t="s">
        <v>161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7</v>
      </c>
      <c r="E8561" t="s">
        <v>162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7</v>
      </c>
      <c r="E8562" t="s">
        <v>163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7</v>
      </c>
      <c r="E8563" t="s">
        <v>164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7</v>
      </c>
      <c r="E8564" t="s">
        <v>165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7</v>
      </c>
      <c r="E8565" t="s">
        <v>166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7</v>
      </c>
      <c r="E8566" t="s">
        <v>167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7</v>
      </c>
      <c r="E8567" t="s">
        <v>168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7</v>
      </c>
      <c r="E8568" t="s">
        <v>169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7</v>
      </c>
      <c r="E8569" t="s">
        <v>17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7</v>
      </c>
      <c r="E8570" t="s">
        <v>173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7</v>
      </c>
      <c r="E8571" t="s">
        <v>171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7</v>
      </c>
      <c r="E8572" t="s">
        <v>352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7</v>
      </c>
      <c r="E8573" t="s">
        <v>353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7</v>
      </c>
      <c r="E8574" t="s">
        <v>354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7</v>
      </c>
      <c r="E8575" t="s">
        <v>172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7</v>
      </c>
      <c r="E8576" t="s">
        <v>361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7</v>
      </c>
      <c r="E8577" t="s">
        <v>426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7</v>
      </c>
      <c r="E8578" t="s">
        <v>174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0</v>
      </c>
      <c r="AY8578">
        <v>0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7</v>
      </c>
      <c r="E8579" t="s">
        <v>175</v>
      </c>
      <c r="F8579">
        <v>0</v>
      </c>
      <c r="G8579">
        <v>0</v>
      </c>
      <c r="H8579">
        <v>0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7</v>
      </c>
      <c r="E8580" t="s">
        <v>176</v>
      </c>
      <c r="F8580">
        <v>0</v>
      </c>
      <c r="G8580">
        <v>0</v>
      </c>
      <c r="H8580">
        <v>0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7</v>
      </c>
      <c r="E8581" t="s">
        <v>177</v>
      </c>
      <c r="F8581">
        <v>0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0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7</v>
      </c>
      <c r="E8582" t="s">
        <v>178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7</v>
      </c>
      <c r="E8583" t="s">
        <v>179</v>
      </c>
      <c r="F8583">
        <v>0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7</v>
      </c>
      <c r="E8584" t="s">
        <v>18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7</v>
      </c>
      <c r="E8585" t="s">
        <v>181</v>
      </c>
      <c r="F8585">
        <v>0</v>
      </c>
      <c r="G8585">
        <v>0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7</v>
      </c>
      <c r="E8586" t="s">
        <v>182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7</v>
      </c>
      <c r="E8587" t="s">
        <v>183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7</v>
      </c>
      <c r="E8588" t="s">
        <v>184</v>
      </c>
      <c r="F8588">
        <v>0</v>
      </c>
      <c r="G8588">
        <v>0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7</v>
      </c>
      <c r="E8589" t="s">
        <v>185</v>
      </c>
      <c r="F8589">
        <v>0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8</v>
      </c>
      <c r="E8590" t="s">
        <v>15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8</v>
      </c>
      <c r="E8591" t="s">
        <v>151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8</v>
      </c>
      <c r="E8592" t="s">
        <v>152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8</v>
      </c>
      <c r="E8593" t="s">
        <v>153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8</v>
      </c>
      <c r="E8594" t="s">
        <v>154</v>
      </c>
      <c r="F8594">
        <v>1.1620028382201399</v>
      </c>
      <c r="G8594">
        <v>0.73931420492073197</v>
      </c>
      <c r="H8594">
        <v>0.84698016120520103</v>
      </c>
      <c r="I8594">
        <v>0.73965487340879299</v>
      </c>
      <c r="J8594">
        <v>0.47193350335581902</v>
      </c>
      <c r="K8594">
        <v>0.140854760334167</v>
      </c>
      <c r="L8594">
        <v>0.147334027828847</v>
      </c>
      <c r="M8594">
        <v>0.433665573568636</v>
      </c>
      <c r="N8594">
        <v>0.17149263835550499</v>
      </c>
      <c r="O8594">
        <v>6.9750522853269502E-3</v>
      </c>
      <c r="P8594">
        <v>0</v>
      </c>
      <c r="Q8594">
        <v>0.45933242824557902</v>
      </c>
      <c r="R8594">
        <v>0</v>
      </c>
      <c r="S8594">
        <v>0.26295092298727601</v>
      </c>
      <c r="T8594">
        <v>0.184894895932042</v>
      </c>
      <c r="U8594">
        <v>4.8763635983739298E-2</v>
      </c>
      <c r="V8594">
        <v>4.8763635983740602E-2</v>
      </c>
      <c r="W8594">
        <v>4.8763635983740602E-2</v>
      </c>
      <c r="X8594">
        <v>4.8763635983740602E-2</v>
      </c>
      <c r="Y8594">
        <v>4.8763635983742303E-2</v>
      </c>
      <c r="Z8594">
        <v>4.8763635983736398E-2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1.1600853316995801E-3</v>
      </c>
      <c r="AJ8594">
        <v>0</v>
      </c>
      <c r="AK8594">
        <v>0</v>
      </c>
      <c r="AL8594">
        <v>0</v>
      </c>
      <c r="AM8594">
        <v>1.1138800885917E-2</v>
      </c>
      <c r="AN8594">
        <v>0</v>
      </c>
      <c r="AO8594">
        <v>0</v>
      </c>
      <c r="AP8594">
        <v>1.11388008859173E-2</v>
      </c>
      <c r="AQ8594">
        <v>1.1138800885916501E-2</v>
      </c>
      <c r="AR8594">
        <v>1.1138800885917E-2</v>
      </c>
      <c r="AS8594">
        <v>1.4621324952063201E-2</v>
      </c>
      <c r="AT8594">
        <v>0</v>
      </c>
      <c r="AU8594">
        <v>2.0535376541137101E-2</v>
      </c>
      <c r="AV8594">
        <v>3.7179177801979602E-2</v>
      </c>
      <c r="AW8594">
        <v>5.4655169265470802E-2</v>
      </c>
      <c r="AX8594">
        <v>7.3004960162532606E-2</v>
      </c>
      <c r="AY8594">
        <v>9.2272240634362707E-2</v>
      </c>
      <c r="AZ8594">
        <v>8.5073106160271694E-2</v>
      </c>
      <c r="BA8594">
        <v>8.6938334588483296E-2</v>
      </c>
      <c r="BB8594">
        <v>8.6938334588483296E-2</v>
      </c>
      <c r="BC8594">
        <v>8.6938334588483199E-2</v>
      </c>
      <c r="BD8594">
        <v>8.6938334588481006E-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8</v>
      </c>
      <c r="E8595" t="s">
        <v>155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8</v>
      </c>
      <c r="E8596" t="s">
        <v>156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8</v>
      </c>
      <c r="E8597" t="s">
        <v>157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8</v>
      </c>
      <c r="E8598" t="s">
        <v>158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8</v>
      </c>
      <c r="E8599" t="s">
        <v>159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8</v>
      </c>
      <c r="E8600" t="s">
        <v>425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8</v>
      </c>
      <c r="E8601" t="s">
        <v>16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8</v>
      </c>
      <c r="E8602" t="s">
        <v>161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8</v>
      </c>
      <c r="E8603" t="s">
        <v>162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8</v>
      </c>
      <c r="E8604" t="s">
        <v>163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8</v>
      </c>
      <c r="E8605" t="s">
        <v>164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8</v>
      </c>
      <c r="E8606" t="s">
        <v>165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8</v>
      </c>
      <c r="E8607" t="s">
        <v>166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8</v>
      </c>
      <c r="E8608" t="s">
        <v>167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8</v>
      </c>
      <c r="E8609" t="s">
        <v>168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8</v>
      </c>
      <c r="E8610" t="s">
        <v>169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8</v>
      </c>
      <c r="E8611" t="s">
        <v>17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8</v>
      </c>
      <c r="E8612" t="s">
        <v>173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8</v>
      </c>
      <c r="E8613" t="s">
        <v>171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8</v>
      </c>
      <c r="E8614" t="s">
        <v>352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8</v>
      </c>
      <c r="E8615" t="s">
        <v>353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8</v>
      </c>
      <c r="E8616" t="s">
        <v>354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8</v>
      </c>
      <c r="E8617" t="s">
        <v>172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8</v>
      </c>
      <c r="E8618" t="s">
        <v>361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8</v>
      </c>
      <c r="E8619" t="s">
        <v>426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8</v>
      </c>
      <c r="E8620" t="s">
        <v>174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8</v>
      </c>
      <c r="E8621" t="s">
        <v>175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8</v>
      </c>
      <c r="E8622" t="s">
        <v>176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8</v>
      </c>
      <c r="E8623" t="s">
        <v>177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8</v>
      </c>
      <c r="E8624" t="s">
        <v>178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8</v>
      </c>
      <c r="E8625" t="s">
        <v>179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8</v>
      </c>
      <c r="E8626" t="s">
        <v>18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8</v>
      </c>
      <c r="E8627" t="s">
        <v>181</v>
      </c>
      <c r="F8627">
        <v>0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8</v>
      </c>
      <c r="E8628" t="s">
        <v>182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0</v>
      </c>
      <c r="AA8628">
        <v>0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8</v>
      </c>
      <c r="E8629" t="s">
        <v>183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8</v>
      </c>
      <c r="E8630" t="s">
        <v>184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8</v>
      </c>
      <c r="E8631" t="s">
        <v>185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9</v>
      </c>
      <c r="E8632" t="s">
        <v>15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9</v>
      </c>
      <c r="E8633" t="s">
        <v>151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9</v>
      </c>
      <c r="E8634" t="s">
        <v>152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9</v>
      </c>
      <c r="E8635" t="s">
        <v>153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9</v>
      </c>
      <c r="E8636" t="s">
        <v>154</v>
      </c>
      <c r="F8636">
        <v>0.18410716799999999</v>
      </c>
      <c r="G8636">
        <v>0.36821433599999998</v>
      </c>
      <c r="H8636">
        <v>0.46026792</v>
      </c>
      <c r="I8636">
        <v>0.55232150400000002</v>
      </c>
      <c r="J8636">
        <v>0.55232150400000002</v>
      </c>
      <c r="K8636">
        <v>0.55232150400000002</v>
      </c>
      <c r="L8636">
        <v>0.60252670286661802</v>
      </c>
      <c r="M8636">
        <v>0.70773079886661805</v>
      </c>
      <c r="N8636">
        <v>0.81293489486661796</v>
      </c>
      <c r="O8636">
        <v>0.94444001486661799</v>
      </c>
      <c r="P8636">
        <v>1.07594513486661</v>
      </c>
      <c r="Q8636">
        <v>1.20745025486661</v>
      </c>
      <c r="R8636">
        <v>1.3389553748666101</v>
      </c>
      <c r="S8636">
        <v>1.47046049486661</v>
      </c>
      <c r="T8636">
        <v>1.6019656148666099</v>
      </c>
      <c r="U8636">
        <v>1.5493635668666199</v>
      </c>
      <c r="V8636">
        <v>1.4967615188666099</v>
      </c>
      <c r="W8636">
        <v>1.53621305486662</v>
      </c>
      <c r="X8636">
        <v>1.57566459086661</v>
      </c>
      <c r="Y8636">
        <v>1.6989645899402199</v>
      </c>
      <c r="Z8636">
        <v>1.8304697099402101</v>
      </c>
      <c r="AA8636">
        <v>1.9117696310736001</v>
      </c>
      <c r="AB8636">
        <v>1.92757030557665</v>
      </c>
      <c r="AC8636">
        <v>1.9310860615263401</v>
      </c>
      <c r="AD8636">
        <v>1.9479780056353599</v>
      </c>
      <c r="AE8636">
        <v>1.9643716790736001</v>
      </c>
      <c r="AF8636">
        <v>1.9643716790736001</v>
      </c>
      <c r="AG8636">
        <v>1.9643716790736001</v>
      </c>
      <c r="AH8636">
        <v>1.9643716790736001</v>
      </c>
      <c r="AI8636">
        <v>1.9643716790736001</v>
      </c>
      <c r="AJ8636">
        <v>1.9643716790736001</v>
      </c>
      <c r="AK8636">
        <v>1.9584416897217301</v>
      </c>
      <c r="AL8636">
        <v>1.9643716790736001</v>
      </c>
      <c r="AM8636">
        <v>1.9643716790736001</v>
      </c>
      <c r="AN8636">
        <v>1.9725767999999899</v>
      </c>
      <c r="AO8636">
        <v>1.9725767999999899</v>
      </c>
      <c r="AP8636">
        <v>1.9725767999999899</v>
      </c>
      <c r="AQ8636">
        <v>1.9725767999999999</v>
      </c>
      <c r="AR8636">
        <v>1.9725767999999999</v>
      </c>
      <c r="AS8636">
        <v>1.9725767999999999</v>
      </c>
      <c r="AT8636">
        <v>1.9725767999999999</v>
      </c>
      <c r="AU8636">
        <v>1.9725767999999999</v>
      </c>
      <c r="AV8636">
        <v>1.9725767999999999</v>
      </c>
      <c r="AW8636">
        <v>1.9725767999999899</v>
      </c>
      <c r="AX8636">
        <v>1.9725767999999999</v>
      </c>
      <c r="AY8636">
        <v>1.9725767999999999</v>
      </c>
      <c r="AZ8636">
        <v>1.9725767999999999</v>
      </c>
      <c r="BA8636">
        <v>1.9725767999999999</v>
      </c>
      <c r="BB8636">
        <v>1.9725767999999899</v>
      </c>
      <c r="BC8636">
        <v>1.9725767999999899</v>
      </c>
      <c r="BD8636">
        <v>1.9725767999999999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9</v>
      </c>
      <c r="E8637" t="s">
        <v>155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9</v>
      </c>
      <c r="E8638" t="s">
        <v>156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9</v>
      </c>
      <c r="E8639" t="s">
        <v>157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9</v>
      </c>
      <c r="E8640" t="s">
        <v>158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9</v>
      </c>
      <c r="E8641" t="s">
        <v>159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9</v>
      </c>
      <c r="E8642" t="s">
        <v>425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9</v>
      </c>
      <c r="E8643" t="s">
        <v>16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9</v>
      </c>
      <c r="E8644" t="s">
        <v>161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9</v>
      </c>
      <c r="E8645" t="s">
        <v>162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9</v>
      </c>
      <c r="E8646" t="s">
        <v>163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9</v>
      </c>
      <c r="E8647" t="s">
        <v>164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9</v>
      </c>
      <c r="E8648" t="s">
        <v>165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9</v>
      </c>
      <c r="E8649" t="s">
        <v>166</v>
      </c>
      <c r="F8649">
        <v>0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9</v>
      </c>
      <c r="E8650" t="s">
        <v>167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9</v>
      </c>
      <c r="E8651" t="s">
        <v>168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9</v>
      </c>
      <c r="E8652" t="s">
        <v>169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9</v>
      </c>
      <c r="E8653" t="s">
        <v>17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0</v>
      </c>
      <c r="R8653">
        <v>0</v>
      </c>
      <c r="S8653">
        <v>0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9</v>
      </c>
      <c r="E8654" t="s">
        <v>173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9</v>
      </c>
      <c r="E8655" t="s">
        <v>171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9</v>
      </c>
      <c r="E8656" t="s">
        <v>352</v>
      </c>
      <c r="F8656">
        <v>0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9</v>
      </c>
      <c r="E8657" t="s">
        <v>353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9</v>
      </c>
      <c r="E8658" t="s">
        <v>354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>
        <v>0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9</v>
      </c>
      <c r="E8659" t="s">
        <v>172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9</v>
      </c>
      <c r="E8660" t="s">
        <v>361</v>
      </c>
      <c r="F8660">
        <v>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9</v>
      </c>
      <c r="E8661" t="s">
        <v>426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9</v>
      </c>
      <c r="E8662" t="s">
        <v>174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9</v>
      </c>
      <c r="E8663" t="s">
        <v>175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9</v>
      </c>
      <c r="E8664" t="s">
        <v>176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9</v>
      </c>
      <c r="E8665" t="s">
        <v>177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9</v>
      </c>
      <c r="E8666" t="s">
        <v>178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9</v>
      </c>
      <c r="E8667" t="s">
        <v>179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9</v>
      </c>
      <c r="E8668" t="s">
        <v>18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9</v>
      </c>
      <c r="E8669" t="s">
        <v>181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9</v>
      </c>
      <c r="E8670" t="s">
        <v>182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9</v>
      </c>
      <c r="E8671" t="s">
        <v>183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9</v>
      </c>
      <c r="E8672" t="s">
        <v>184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9</v>
      </c>
      <c r="E8673" t="s">
        <v>185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70</v>
      </c>
      <c r="E8674" t="s">
        <v>15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70</v>
      </c>
      <c r="E8675" t="s">
        <v>151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70</v>
      </c>
      <c r="E8676" t="s">
        <v>152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70</v>
      </c>
      <c r="E8677" t="s">
        <v>153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70</v>
      </c>
      <c r="E8678" t="s">
        <v>154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70</v>
      </c>
      <c r="E8679" t="s">
        <v>155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70</v>
      </c>
      <c r="E8680" t="s">
        <v>156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70</v>
      </c>
      <c r="E8681" t="s">
        <v>157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70</v>
      </c>
      <c r="E8682" t="s">
        <v>158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70</v>
      </c>
      <c r="E8683" t="s">
        <v>159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70</v>
      </c>
      <c r="E8684" t="s">
        <v>425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70</v>
      </c>
      <c r="E8685" t="s">
        <v>16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70</v>
      </c>
      <c r="E8686" t="s">
        <v>161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70</v>
      </c>
      <c r="E8687" t="s">
        <v>162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70</v>
      </c>
      <c r="E8688" t="s">
        <v>163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70</v>
      </c>
      <c r="E8689" t="s">
        <v>164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70</v>
      </c>
      <c r="E8690" t="s">
        <v>165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70</v>
      </c>
      <c r="E8691" t="s">
        <v>166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70</v>
      </c>
      <c r="E8692" t="s">
        <v>167</v>
      </c>
      <c r="F8692">
        <v>0</v>
      </c>
      <c r="G8692">
        <v>0</v>
      </c>
      <c r="H8692">
        <v>0</v>
      </c>
      <c r="I8692">
        <v>0</v>
      </c>
      <c r="J8692">
        <v>6.5055582863999997E-2</v>
      </c>
      <c r="K8692">
        <v>6.3043554528000006E-2</v>
      </c>
      <c r="L8692">
        <v>6.0807967487999999E-2</v>
      </c>
      <c r="M8692">
        <v>5.8572380447999998E-2</v>
      </c>
      <c r="N8692">
        <v>5.6560352112000001E-2</v>
      </c>
      <c r="O8692">
        <v>5.4324765072E-2</v>
      </c>
      <c r="P8692">
        <v>5.2089178032E-2</v>
      </c>
      <c r="Q8692">
        <v>4.9853590991999999E-2</v>
      </c>
      <c r="R8692">
        <v>6.9865406813304096E-2</v>
      </c>
      <c r="S8692">
        <v>6.7629819773304095E-2</v>
      </c>
      <c r="T8692">
        <v>6.5394232733304095E-2</v>
      </c>
      <c r="U8692">
        <v>6.3382204397304104E-2</v>
      </c>
      <c r="V8692">
        <v>6.86772309402226E-2</v>
      </c>
      <c r="W8692">
        <v>6.6441643900222599E-2</v>
      </c>
      <c r="X8692">
        <v>6.4206056860222599E-2</v>
      </c>
      <c r="Y8692">
        <v>6.2194028524222601E-2</v>
      </c>
      <c r="Z8692">
        <v>5.9958441484221199E-2</v>
      </c>
      <c r="AA8692">
        <v>5.77228544442226E-2</v>
      </c>
      <c r="AB8692">
        <v>5.5710826108222603E-2</v>
      </c>
      <c r="AC8692">
        <v>5.3475239068222602E-2</v>
      </c>
      <c r="AD8692">
        <v>5.1239652028222601E-2</v>
      </c>
      <c r="AE8692">
        <v>4.9004064988222601E-2</v>
      </c>
      <c r="AF8692">
        <v>4.6992036652222603E-2</v>
      </c>
      <c r="AG8692">
        <v>4.4756449612222603E-2</v>
      </c>
      <c r="AH8692">
        <v>4.2520862572222602E-2</v>
      </c>
      <c r="AI8692">
        <v>4.0508834236222598E-2</v>
      </c>
      <c r="AJ8692">
        <v>3.8273247196222597E-2</v>
      </c>
      <c r="AK8692">
        <v>3.6037660156222603E-2</v>
      </c>
      <c r="AL8692">
        <v>3.3802073116222603E-2</v>
      </c>
      <c r="AM8692">
        <v>3.1790044780222598E-2</v>
      </c>
      <c r="AN8692">
        <v>2.9554457740222501E-2</v>
      </c>
      <c r="AO8692">
        <v>2.9554457740222501E-2</v>
      </c>
      <c r="AP8692">
        <v>2.9859372775817399E-2</v>
      </c>
      <c r="AQ8692">
        <v>3.0924988143567499E-2</v>
      </c>
      <c r="AR8692">
        <v>3.2547874802477603E-2</v>
      </c>
      <c r="AS8692">
        <v>3.2547874802477797E-2</v>
      </c>
      <c r="AT8692">
        <v>3.2547874802477603E-2</v>
      </c>
      <c r="AU8692">
        <v>3.9569052089701698E-2</v>
      </c>
      <c r="AV8692">
        <v>3.9569052089701698E-2</v>
      </c>
      <c r="AW8692">
        <v>3.9569052089701698E-2</v>
      </c>
      <c r="AX8692">
        <v>3.9569052089701698E-2</v>
      </c>
      <c r="AY8692">
        <v>3.9569052089701698E-2</v>
      </c>
      <c r="AZ8692">
        <v>4.6338337927552598E-2</v>
      </c>
      <c r="BA8692">
        <v>4.5412071552937201E-2</v>
      </c>
      <c r="BB8692">
        <v>4.5412071552937201E-2</v>
      </c>
      <c r="BC8692">
        <v>4.5412071552937201E-2</v>
      </c>
      <c r="BD8692">
        <v>4.5412071552937201E-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70</v>
      </c>
      <c r="E8693" t="s">
        <v>168</v>
      </c>
      <c r="F8693">
        <v>0</v>
      </c>
      <c r="G8693">
        <v>0</v>
      </c>
      <c r="H8693">
        <v>0</v>
      </c>
      <c r="I8693">
        <v>0</v>
      </c>
      <c r="J8693">
        <v>0.119403016788585</v>
      </c>
      <c r="K8693">
        <v>0.115741661757955</v>
      </c>
      <c r="L8693">
        <v>0.111673832291712</v>
      </c>
      <c r="M8693">
        <v>0.107597462882976</v>
      </c>
      <c r="N8693">
        <v>0.1039296470058</v>
      </c>
      <c r="O8693">
        <v>9.9848918202335907E-2</v>
      </c>
      <c r="P8693">
        <v>9.5771162729635095E-2</v>
      </c>
      <c r="Q8693">
        <v>9.1685739193387197E-2</v>
      </c>
      <c r="R8693">
        <v>0.12852440237375401</v>
      </c>
      <c r="S8693">
        <v>0.12444563136485599</v>
      </c>
      <c r="T8693">
        <v>0.120371164192192</v>
      </c>
      <c r="U8693">
        <v>0.11669931473631601</v>
      </c>
      <c r="V8693">
        <v>0.12648285622260799</v>
      </c>
      <c r="W8693">
        <v>0.12239879639299001</v>
      </c>
      <c r="X8693">
        <v>0.118318921582018</v>
      </c>
      <c r="Y8693">
        <v>0.11464225277869899</v>
      </c>
      <c r="Z8693">
        <v>0.110551374408607</v>
      </c>
      <c r="AA8693">
        <v>0.10642939902425699</v>
      </c>
      <c r="AB8693">
        <v>0.10271962117834001</v>
      </c>
      <c r="AC8693">
        <v>9.85976457939889E-2</v>
      </c>
      <c r="AD8693">
        <v>9.4475670409636905E-2</v>
      </c>
      <c r="AE8693">
        <v>9.03536950252848E-2</v>
      </c>
      <c r="AF8693">
        <v>8.6643917179368105E-2</v>
      </c>
      <c r="AG8693">
        <v>8.2521941795016096E-2</v>
      </c>
      <c r="AH8693">
        <v>7.8399966410664101E-2</v>
      </c>
      <c r="AI8693">
        <v>7.4690188564747295E-2</v>
      </c>
      <c r="AJ8693">
        <v>7.0568213180395301E-2</v>
      </c>
      <c r="AK8693">
        <v>6.6446237796043306E-2</v>
      </c>
      <c r="AL8693">
        <v>6.2324262411691297E-2</v>
      </c>
      <c r="AM8693">
        <v>5.8614484565774498E-2</v>
      </c>
      <c r="AN8693">
        <v>5.4492509181422399E-2</v>
      </c>
      <c r="AO8693">
        <v>5.4492509181422399E-2</v>
      </c>
      <c r="AP8693">
        <v>5.5054711524052197E-2</v>
      </c>
      <c r="AQ8693">
        <v>5.7019493139109902E-2</v>
      </c>
      <c r="AR8693">
        <v>6.0011771560808301E-2</v>
      </c>
      <c r="AS8693">
        <v>6.0011771560808599E-2</v>
      </c>
      <c r="AT8693">
        <v>6.0011771560808301E-2</v>
      </c>
      <c r="AU8693">
        <v>7.2957418242992095E-2</v>
      </c>
      <c r="AV8693">
        <v>7.2957418242992095E-2</v>
      </c>
      <c r="AW8693">
        <v>7.2957418242992095E-2</v>
      </c>
      <c r="AX8693">
        <v>7.2957418242992095E-2</v>
      </c>
      <c r="AY8693">
        <v>7.2957418242992095E-2</v>
      </c>
      <c r="AZ8693">
        <v>8.5438627470821593E-2</v>
      </c>
      <c r="BA8693">
        <v>8.3730777529305703E-2</v>
      </c>
      <c r="BB8693">
        <v>8.3730777529305703E-2</v>
      </c>
      <c r="BC8693">
        <v>8.3730777529305703E-2</v>
      </c>
      <c r="BD8693">
        <v>8.3730777529305703E-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70</v>
      </c>
      <c r="E8694" t="s">
        <v>169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70</v>
      </c>
      <c r="E8695" t="s">
        <v>17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70</v>
      </c>
      <c r="E8696" t="s">
        <v>173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70</v>
      </c>
      <c r="E8697" t="s">
        <v>171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70</v>
      </c>
      <c r="E8698" t="s">
        <v>352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70</v>
      </c>
      <c r="E8699" t="s">
        <v>353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70</v>
      </c>
      <c r="E8700" t="s">
        <v>354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70</v>
      </c>
      <c r="E8701" t="s">
        <v>172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70</v>
      </c>
      <c r="E8702" t="s">
        <v>361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70</v>
      </c>
      <c r="E8703" t="s">
        <v>426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70</v>
      </c>
      <c r="E8704" t="s">
        <v>174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70</v>
      </c>
      <c r="E8705" t="s">
        <v>175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70</v>
      </c>
      <c r="E8706" t="s">
        <v>176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70</v>
      </c>
      <c r="E8707" t="s">
        <v>177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70</v>
      </c>
      <c r="E8708" t="s">
        <v>178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70</v>
      </c>
      <c r="E8709" t="s">
        <v>179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70</v>
      </c>
      <c r="E8710" t="s">
        <v>18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70</v>
      </c>
      <c r="E8711" t="s">
        <v>181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70</v>
      </c>
      <c r="E8712" t="s">
        <v>182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70</v>
      </c>
      <c r="E8713" t="s">
        <v>183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70</v>
      </c>
      <c r="E8714" t="s">
        <v>184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70</v>
      </c>
      <c r="E8715" t="s">
        <v>185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71</v>
      </c>
      <c r="E8716" t="s">
        <v>15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71</v>
      </c>
      <c r="E8717" t="s">
        <v>151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71</v>
      </c>
      <c r="E8718" t="s">
        <v>152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71</v>
      </c>
      <c r="E8719" t="s">
        <v>153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71</v>
      </c>
      <c r="E8720" t="s">
        <v>154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71</v>
      </c>
      <c r="E8721" t="s">
        <v>155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71</v>
      </c>
      <c r="E8722" t="s">
        <v>156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71</v>
      </c>
      <c r="E8723" t="s">
        <v>157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71</v>
      </c>
      <c r="E8724" t="s">
        <v>158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71</v>
      </c>
      <c r="E8725" t="s">
        <v>159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71</v>
      </c>
      <c r="E8726" t="s">
        <v>425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71</v>
      </c>
      <c r="E8727" t="s">
        <v>16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71</v>
      </c>
      <c r="E8728" t="s">
        <v>161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71</v>
      </c>
      <c r="E8729" t="s">
        <v>162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71</v>
      </c>
      <c r="E8730" t="s">
        <v>163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71</v>
      </c>
      <c r="E8731" t="s">
        <v>164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71</v>
      </c>
      <c r="E8732" t="s">
        <v>165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71</v>
      </c>
      <c r="E8733" t="s">
        <v>166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71</v>
      </c>
      <c r="E8734" t="s">
        <v>167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71</v>
      </c>
      <c r="E8735" t="s">
        <v>168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.49261817951999998</v>
      </c>
      <c r="L8735">
        <v>0.45974189952</v>
      </c>
      <c r="M8735">
        <v>0.42686561952000002</v>
      </c>
      <c r="N8735">
        <v>0.25226655551999899</v>
      </c>
      <c r="O8735">
        <v>0.23121627551999999</v>
      </c>
      <c r="P8735">
        <v>0.21033439775999899</v>
      </c>
      <c r="Q8735">
        <v>0.18928411776000001</v>
      </c>
      <c r="R8735">
        <v>0.16823383775999901</v>
      </c>
      <c r="S8735">
        <v>0.147183557759999</v>
      </c>
      <c r="T8735">
        <v>0.126133277759999</v>
      </c>
      <c r="U8735">
        <v>0.10508299776</v>
      </c>
      <c r="V8735">
        <v>8.4032717760000195E-2</v>
      </c>
      <c r="W8735">
        <v>6.3150839999999805E-2</v>
      </c>
      <c r="X8735">
        <v>4.2100560000000002E-2</v>
      </c>
      <c r="Y8735">
        <v>2.1050280000000001E-2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71</v>
      </c>
      <c r="E8736" t="s">
        <v>169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71</v>
      </c>
      <c r="E8737" t="s">
        <v>17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71</v>
      </c>
      <c r="E8738" t="s">
        <v>173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71</v>
      </c>
      <c r="E8739" t="s">
        <v>171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71</v>
      </c>
      <c r="E8740" t="s">
        <v>352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71</v>
      </c>
      <c r="E8741" t="s">
        <v>353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71</v>
      </c>
      <c r="E8742" t="s">
        <v>354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71</v>
      </c>
      <c r="E8743" t="s">
        <v>172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71</v>
      </c>
      <c r="E8744" t="s">
        <v>361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71</v>
      </c>
      <c r="E8745" t="s">
        <v>426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71</v>
      </c>
      <c r="E8746" t="s">
        <v>174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71</v>
      </c>
      <c r="E8747" t="s">
        <v>175</v>
      </c>
      <c r="F8747">
        <v>0</v>
      </c>
      <c r="G8747">
        <v>0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71</v>
      </c>
      <c r="E8748" t="s">
        <v>176</v>
      </c>
      <c r="F8748">
        <v>0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71</v>
      </c>
      <c r="E8749" t="s">
        <v>177</v>
      </c>
      <c r="F8749">
        <v>0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71</v>
      </c>
      <c r="E8750" t="s">
        <v>178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71</v>
      </c>
      <c r="E8751" t="s">
        <v>179</v>
      </c>
      <c r="F8751">
        <v>0</v>
      </c>
      <c r="G8751">
        <v>0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71</v>
      </c>
      <c r="E8752" t="s">
        <v>18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71</v>
      </c>
      <c r="E8753" t="s">
        <v>181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71</v>
      </c>
      <c r="E8754" t="s">
        <v>182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71</v>
      </c>
      <c r="E8755" t="s">
        <v>183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71</v>
      </c>
      <c r="E8756" t="s">
        <v>184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71</v>
      </c>
      <c r="E8757" t="s">
        <v>185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72</v>
      </c>
      <c r="E8758" t="s">
        <v>15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72</v>
      </c>
      <c r="E8759" t="s">
        <v>151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72</v>
      </c>
      <c r="E8760" t="s">
        <v>152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72</v>
      </c>
      <c r="E8761" t="s">
        <v>153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72</v>
      </c>
      <c r="E8762" t="s">
        <v>154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72</v>
      </c>
      <c r="E8763" t="s">
        <v>155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72</v>
      </c>
      <c r="E8764" t="s">
        <v>156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72</v>
      </c>
      <c r="E8765" t="s">
        <v>157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72</v>
      </c>
      <c r="E8766" t="s">
        <v>158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72</v>
      </c>
      <c r="E8767" t="s">
        <v>159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2</v>
      </c>
      <c r="E8768" t="s">
        <v>425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2</v>
      </c>
      <c r="E8769" t="s">
        <v>16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2</v>
      </c>
      <c r="E8770" t="s">
        <v>161</v>
      </c>
      <c r="F8770">
        <v>0</v>
      </c>
      <c r="G8770">
        <v>0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2</v>
      </c>
      <c r="E8771" t="s">
        <v>162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2</v>
      </c>
      <c r="E8772" t="s">
        <v>163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2</v>
      </c>
      <c r="E8773" t="s">
        <v>164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0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2</v>
      </c>
      <c r="E8774" t="s">
        <v>165</v>
      </c>
      <c r="F8774">
        <v>0</v>
      </c>
      <c r="G8774">
        <v>0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>
        <v>0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2</v>
      </c>
      <c r="E8775" t="s">
        <v>166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2</v>
      </c>
      <c r="E8776" t="s">
        <v>167</v>
      </c>
      <c r="F8776">
        <v>0</v>
      </c>
      <c r="G8776">
        <v>0</v>
      </c>
      <c r="H8776">
        <v>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2</v>
      </c>
      <c r="E8777" t="s">
        <v>168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2</v>
      </c>
      <c r="E8778" t="s">
        <v>169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2</v>
      </c>
      <c r="E8779" t="s">
        <v>170</v>
      </c>
      <c r="F8779">
        <v>0</v>
      </c>
      <c r="G8779">
        <v>0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2</v>
      </c>
      <c r="E8780" t="s">
        <v>173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2</v>
      </c>
      <c r="E8781" t="s">
        <v>171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2</v>
      </c>
      <c r="E8782" t="s">
        <v>352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2</v>
      </c>
      <c r="E8783" t="s">
        <v>353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2</v>
      </c>
      <c r="E8784" t="s">
        <v>354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2</v>
      </c>
      <c r="E8785" t="s">
        <v>172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2</v>
      </c>
      <c r="E8786" t="s">
        <v>361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2</v>
      </c>
      <c r="E8787" t="s">
        <v>426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2</v>
      </c>
      <c r="E8788" t="s">
        <v>174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2</v>
      </c>
      <c r="E8789" t="s">
        <v>175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2</v>
      </c>
      <c r="E8790" t="s">
        <v>176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2</v>
      </c>
      <c r="E8791" t="s">
        <v>177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2</v>
      </c>
      <c r="E8792" t="s">
        <v>178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2</v>
      </c>
      <c r="E8793" t="s">
        <v>179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2</v>
      </c>
      <c r="E8794" t="s">
        <v>18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2</v>
      </c>
      <c r="E8795" t="s">
        <v>181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2</v>
      </c>
      <c r="E8796" t="s">
        <v>182</v>
      </c>
      <c r="F8796">
        <v>0</v>
      </c>
      <c r="G8796">
        <v>0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2</v>
      </c>
      <c r="E8797" t="s">
        <v>183</v>
      </c>
      <c r="F8797">
        <v>0</v>
      </c>
      <c r="G8797">
        <v>0</v>
      </c>
      <c r="H8797">
        <v>0</v>
      </c>
      <c r="I8797">
        <v>0</v>
      </c>
      <c r="J8797">
        <v>0</v>
      </c>
      <c r="K8797">
        <v>0</v>
      </c>
      <c r="L8797">
        <v>0</v>
      </c>
      <c r="M8797">
        <v>0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2</v>
      </c>
      <c r="E8798" t="s">
        <v>184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2</v>
      </c>
      <c r="E8799" t="s">
        <v>185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3</v>
      </c>
      <c r="E8800" t="s">
        <v>15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3</v>
      </c>
      <c r="E8801" t="s">
        <v>151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3</v>
      </c>
      <c r="E8802" t="s">
        <v>152</v>
      </c>
      <c r="F8802">
        <v>0</v>
      </c>
      <c r="G8802">
        <v>0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3</v>
      </c>
      <c r="E8803" t="s">
        <v>153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3</v>
      </c>
      <c r="E8804" t="s">
        <v>154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3</v>
      </c>
      <c r="E8805" t="s">
        <v>155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3</v>
      </c>
      <c r="E8806" t="s">
        <v>156</v>
      </c>
      <c r="F8806">
        <v>0</v>
      </c>
      <c r="G8806">
        <v>0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3</v>
      </c>
      <c r="E8807" t="s">
        <v>157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3</v>
      </c>
      <c r="E8808" t="s">
        <v>158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3</v>
      </c>
      <c r="E8809" t="s">
        <v>159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3</v>
      </c>
      <c r="E8810" t="s">
        <v>425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3</v>
      </c>
      <c r="E8811" t="s">
        <v>16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3</v>
      </c>
      <c r="E8812" t="s">
        <v>161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3</v>
      </c>
      <c r="E8813" t="s">
        <v>162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3</v>
      </c>
      <c r="E8814" t="s">
        <v>163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3</v>
      </c>
      <c r="E8815" t="s">
        <v>164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3</v>
      </c>
      <c r="E8816" t="s">
        <v>165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3</v>
      </c>
      <c r="E8817" t="s">
        <v>166</v>
      </c>
      <c r="F8817">
        <v>7.0556399999999894E-2</v>
      </c>
      <c r="G8817">
        <v>6.7734143999999996E-2</v>
      </c>
      <c r="H8817">
        <v>8.8599190782300399E-2</v>
      </c>
      <c r="I8817">
        <v>0.120430644933717</v>
      </c>
      <c r="J8817">
        <v>0.117608388933717</v>
      </c>
      <c r="K8817">
        <v>0.11478613293371701</v>
      </c>
      <c r="L8817">
        <v>0.111963876933717</v>
      </c>
      <c r="M8817">
        <v>0</v>
      </c>
      <c r="N8817">
        <v>0.10631936493371701</v>
      </c>
      <c r="O8817">
        <v>0.103497108933717</v>
      </c>
      <c r="P8817">
        <v>3.7847014654470802E-2</v>
      </c>
      <c r="Q8817">
        <v>0</v>
      </c>
      <c r="R8817">
        <v>9.5030340933717095E-2</v>
      </c>
      <c r="S8817">
        <v>0</v>
      </c>
      <c r="T8817">
        <v>0</v>
      </c>
      <c r="U8817">
        <v>0</v>
      </c>
      <c r="V8817">
        <v>8.2717709811446799E-2</v>
      </c>
      <c r="W8817">
        <v>8.0919060933717105E-2</v>
      </c>
      <c r="X8817">
        <v>3.4551066762824802E-2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3</v>
      </c>
      <c r="E8818" t="s">
        <v>167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3</v>
      </c>
      <c r="E8819" t="s">
        <v>168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3</v>
      </c>
      <c r="E8820" t="s">
        <v>169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3</v>
      </c>
      <c r="E8821" t="s">
        <v>17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3</v>
      </c>
      <c r="E8822" t="s">
        <v>173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3</v>
      </c>
      <c r="E8823" t="s">
        <v>171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3</v>
      </c>
      <c r="E8824" t="s">
        <v>352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3</v>
      </c>
      <c r="E8825" t="s">
        <v>353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3</v>
      </c>
      <c r="E8826" t="s">
        <v>354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3</v>
      </c>
      <c r="E8827" t="s">
        <v>172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3</v>
      </c>
      <c r="E8828" t="s">
        <v>361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3</v>
      </c>
      <c r="E8829" t="s">
        <v>426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3</v>
      </c>
      <c r="E8830" t="s">
        <v>174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3</v>
      </c>
      <c r="E8831" t="s">
        <v>175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3</v>
      </c>
      <c r="E8832" t="s">
        <v>176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3</v>
      </c>
      <c r="E8833" t="s">
        <v>177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3</v>
      </c>
      <c r="E8834" t="s">
        <v>178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3</v>
      </c>
      <c r="E8835" t="s">
        <v>179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3</v>
      </c>
      <c r="E8836" t="s">
        <v>18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3</v>
      </c>
      <c r="E8837" t="s">
        <v>181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3</v>
      </c>
      <c r="E8838" t="s">
        <v>182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3</v>
      </c>
      <c r="E8839" t="s">
        <v>183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3</v>
      </c>
      <c r="E8840" t="s">
        <v>184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3</v>
      </c>
      <c r="E8841" t="s">
        <v>185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4</v>
      </c>
      <c r="E8842" t="s">
        <v>15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4</v>
      </c>
      <c r="E8843" t="s">
        <v>151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4</v>
      </c>
      <c r="E8844" t="s">
        <v>152</v>
      </c>
      <c r="F8844">
        <v>0</v>
      </c>
      <c r="G8844">
        <v>0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4</v>
      </c>
      <c r="E8845" t="s">
        <v>153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0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4</v>
      </c>
      <c r="E8846" t="s">
        <v>154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4</v>
      </c>
      <c r="E8847" t="s">
        <v>155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0</v>
      </c>
      <c r="S8847">
        <v>0</v>
      </c>
      <c r="T8847">
        <v>0</v>
      </c>
      <c r="U8847">
        <v>0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4</v>
      </c>
      <c r="E8848" t="s">
        <v>156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4</v>
      </c>
      <c r="E8849" t="s">
        <v>157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4</v>
      </c>
      <c r="E8850" t="s">
        <v>158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4</v>
      </c>
      <c r="E8851" t="s">
        <v>159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4</v>
      </c>
      <c r="E8852" t="s">
        <v>425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4</v>
      </c>
      <c r="E8853" t="s">
        <v>16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4</v>
      </c>
      <c r="E8854" t="s">
        <v>161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4</v>
      </c>
      <c r="E8855" t="s">
        <v>162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4</v>
      </c>
      <c r="E8856" t="s">
        <v>163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4</v>
      </c>
      <c r="E8857" t="s">
        <v>164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4</v>
      </c>
      <c r="E8858" t="s">
        <v>165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4</v>
      </c>
      <c r="E8859" t="s">
        <v>166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4</v>
      </c>
      <c r="E8860" t="s">
        <v>167</v>
      </c>
      <c r="F8860">
        <v>0</v>
      </c>
      <c r="G8860">
        <v>0</v>
      </c>
      <c r="H8860">
        <v>0</v>
      </c>
      <c r="I8860">
        <v>0</v>
      </c>
      <c r="J8860">
        <v>9.9930740687999994E-2</v>
      </c>
      <c r="K8860">
        <v>9.5236007903999997E-2</v>
      </c>
      <c r="L8860">
        <v>9.054127512E-2</v>
      </c>
      <c r="M8860">
        <v>8.5622983631999994E-2</v>
      </c>
      <c r="N8860">
        <v>8.0928250847999997E-2</v>
      </c>
      <c r="O8860">
        <v>7.6233518064E-2</v>
      </c>
      <c r="P8860">
        <v>7.1538785280000003E-2</v>
      </c>
      <c r="Q8860">
        <v>6.6620493791999996E-2</v>
      </c>
      <c r="R8860">
        <v>6.1925761007999999E-2</v>
      </c>
      <c r="S8860">
        <v>5.7231028223999898E-2</v>
      </c>
      <c r="T8860">
        <v>5.2312736736000003E-2</v>
      </c>
      <c r="U8860">
        <v>4.7618003951999999E-2</v>
      </c>
      <c r="V8860">
        <v>4.2923271168000002E-2</v>
      </c>
      <c r="W8860">
        <v>3.8004979680000002E-2</v>
      </c>
      <c r="X8860">
        <v>3.3310246895999998E-2</v>
      </c>
      <c r="Y8860">
        <v>2.8615514111999901E-2</v>
      </c>
      <c r="Z8860">
        <v>2.3920781328000001E-2</v>
      </c>
      <c r="AA8860">
        <v>1.9002489840000001E-2</v>
      </c>
      <c r="AB8860">
        <v>1.43077570559999E-2</v>
      </c>
      <c r="AC8860">
        <v>9.6130242720000002E-3</v>
      </c>
      <c r="AD8860">
        <v>4.6947327840000004E-3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4</v>
      </c>
      <c r="E8861" t="s">
        <v>168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4</v>
      </c>
      <c r="E8862" t="s">
        <v>169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4</v>
      </c>
      <c r="E8863" t="s">
        <v>17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4</v>
      </c>
      <c r="E8864" t="s">
        <v>173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4</v>
      </c>
      <c r="E8865" t="s">
        <v>171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4</v>
      </c>
      <c r="E8866" t="s">
        <v>352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4</v>
      </c>
      <c r="E8867" t="s">
        <v>353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4</v>
      </c>
      <c r="E8868" t="s">
        <v>354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4</v>
      </c>
      <c r="E8869" t="s">
        <v>172</v>
      </c>
      <c r="F8869">
        <v>0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4</v>
      </c>
      <c r="E8870" t="s">
        <v>361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4</v>
      </c>
      <c r="E8871" t="s">
        <v>426</v>
      </c>
      <c r="F8871">
        <v>0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4</v>
      </c>
      <c r="E8872" t="s">
        <v>174</v>
      </c>
      <c r="F8872">
        <v>0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4</v>
      </c>
      <c r="E8873" t="s">
        <v>175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4</v>
      </c>
      <c r="E8874" t="s">
        <v>176</v>
      </c>
      <c r="F8874">
        <v>0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4</v>
      </c>
      <c r="E8875" t="s">
        <v>177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4</v>
      </c>
      <c r="E8876" t="s">
        <v>178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4</v>
      </c>
      <c r="E8877" t="s">
        <v>179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4</v>
      </c>
      <c r="E8878" t="s">
        <v>18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4</v>
      </c>
      <c r="E8879" t="s">
        <v>181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4</v>
      </c>
      <c r="E8880" t="s">
        <v>182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4</v>
      </c>
      <c r="E8881" t="s">
        <v>183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4</v>
      </c>
      <c r="E8882" t="s">
        <v>184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4</v>
      </c>
      <c r="E8883" t="s">
        <v>185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5</v>
      </c>
      <c r="E8884" t="s">
        <v>15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0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5</v>
      </c>
      <c r="E8885" t="s">
        <v>151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0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5</v>
      </c>
      <c r="E8886" t="s">
        <v>152</v>
      </c>
      <c r="F8886">
        <v>0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0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5</v>
      </c>
      <c r="E8887" t="s">
        <v>153</v>
      </c>
      <c r="F8887">
        <v>0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5</v>
      </c>
      <c r="E8888" t="s">
        <v>154</v>
      </c>
      <c r="F8888">
        <v>0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0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5</v>
      </c>
      <c r="E8889" t="s">
        <v>155</v>
      </c>
      <c r="F8889">
        <v>0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5</v>
      </c>
      <c r="E8890" t="s">
        <v>156</v>
      </c>
      <c r="F8890">
        <v>0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5</v>
      </c>
      <c r="E8891" t="s">
        <v>157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5</v>
      </c>
      <c r="E8892" t="s">
        <v>158</v>
      </c>
      <c r="F8892">
        <v>0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5</v>
      </c>
      <c r="E8893" t="s">
        <v>159</v>
      </c>
      <c r="F8893">
        <v>0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5</v>
      </c>
      <c r="E8894" t="s">
        <v>425</v>
      </c>
      <c r="F8894">
        <v>0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5</v>
      </c>
      <c r="E8895" t="s">
        <v>160</v>
      </c>
      <c r="F8895">
        <v>0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5</v>
      </c>
      <c r="E8896" t="s">
        <v>161</v>
      </c>
      <c r="F8896">
        <v>11.61324984</v>
      </c>
      <c r="G8896">
        <v>12.10113984</v>
      </c>
      <c r="H8896">
        <v>12.58902984</v>
      </c>
      <c r="I8896">
        <v>9.2240895424370901</v>
      </c>
      <c r="J8896">
        <v>13.564809840000001</v>
      </c>
      <c r="K8896">
        <v>14.052699840000001</v>
      </c>
      <c r="L8896">
        <v>10.8282104694336</v>
      </c>
      <c r="M8896">
        <v>11.268427789279601</v>
      </c>
      <c r="N8896">
        <v>11.110519299259</v>
      </c>
      <c r="O8896">
        <v>13.3580474720757</v>
      </c>
      <c r="P8896">
        <v>10.9551007876314</v>
      </c>
      <c r="Q8896">
        <v>10.1083317430205</v>
      </c>
      <c r="R8896">
        <v>9.1937399254793704</v>
      </c>
      <c r="S8896">
        <v>9.5906558507659199</v>
      </c>
      <c r="T8896">
        <v>9.44182388776305</v>
      </c>
      <c r="U8896">
        <v>11.041977753450899</v>
      </c>
      <c r="V8896">
        <v>11.1651115919422</v>
      </c>
      <c r="W8896">
        <v>11.4761568496144</v>
      </c>
      <c r="X8896">
        <v>11.981775624348099</v>
      </c>
      <c r="Y8896">
        <v>12.229770193754</v>
      </c>
      <c r="Z8896">
        <v>12.8453354817189</v>
      </c>
      <c r="AA8896">
        <v>13.1743843609562</v>
      </c>
      <c r="AB8896">
        <v>13.693350137483201</v>
      </c>
      <c r="AC8896">
        <v>14.210744743438299</v>
      </c>
      <c r="AD8896">
        <v>14.727457942463699</v>
      </c>
      <c r="AE8896">
        <v>15.1910810528826</v>
      </c>
      <c r="AF8896">
        <v>15.6427140159803</v>
      </c>
      <c r="AG8896">
        <v>16.121042307963901</v>
      </c>
      <c r="AH8896">
        <v>16.4909389259407</v>
      </c>
      <c r="AI8896">
        <v>17.1778448435782</v>
      </c>
      <c r="AJ8896">
        <v>17.954170300280499</v>
      </c>
      <c r="AK8896">
        <v>17.656603663128401</v>
      </c>
      <c r="AL8896">
        <v>17.954720198500201</v>
      </c>
      <c r="AM8896">
        <v>18.316883646800399</v>
      </c>
      <c r="AN8896">
        <v>18.681755933905801</v>
      </c>
      <c r="AO8896">
        <v>19.003718583651199</v>
      </c>
      <c r="AP8896">
        <v>19.4058013916192</v>
      </c>
      <c r="AQ8896">
        <v>19.7865950684564</v>
      </c>
      <c r="AR8896">
        <v>20.8816680974683</v>
      </c>
      <c r="AS8896">
        <v>20.640123489619999</v>
      </c>
      <c r="AT8896">
        <v>20.884203690829001</v>
      </c>
      <c r="AU8896">
        <v>20.7125106061571</v>
      </c>
      <c r="AV8896">
        <v>20.3400689116461</v>
      </c>
      <c r="AW8896">
        <v>20.287114885530801</v>
      </c>
      <c r="AX8896">
        <v>20.011135241187201</v>
      </c>
      <c r="AY8896">
        <v>19.621330215368399</v>
      </c>
      <c r="AZ8896">
        <v>19.4960559871712</v>
      </c>
      <c r="BA8896">
        <v>19.238516360163199</v>
      </c>
      <c r="BB8896">
        <v>18.895130190819199</v>
      </c>
      <c r="BC8896">
        <v>18.744846940578501</v>
      </c>
      <c r="BD8896">
        <v>20.003489999999999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5</v>
      </c>
      <c r="E8897" t="s">
        <v>162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5</v>
      </c>
      <c r="E8898" t="s">
        <v>163</v>
      </c>
      <c r="F8898">
        <v>0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5</v>
      </c>
      <c r="E8899" t="s">
        <v>164</v>
      </c>
      <c r="F8899">
        <v>0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5</v>
      </c>
      <c r="E8900" t="s">
        <v>165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5</v>
      </c>
      <c r="E8901" t="s">
        <v>166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5</v>
      </c>
      <c r="E8902" t="s">
        <v>167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5</v>
      </c>
      <c r="E8903" t="s">
        <v>168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5</v>
      </c>
      <c r="E8904" t="s">
        <v>169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5</v>
      </c>
      <c r="E8905" t="s">
        <v>17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5</v>
      </c>
      <c r="E8906" t="s">
        <v>173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5</v>
      </c>
      <c r="E8907" t="s">
        <v>171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5</v>
      </c>
      <c r="E8908" t="s">
        <v>352</v>
      </c>
      <c r="F8908">
        <v>0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5</v>
      </c>
      <c r="E8909" t="s">
        <v>353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5</v>
      </c>
      <c r="E8910" t="s">
        <v>354</v>
      </c>
      <c r="F8910">
        <v>0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5</v>
      </c>
      <c r="E8911" t="s">
        <v>172</v>
      </c>
      <c r="F8911">
        <v>0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5</v>
      </c>
      <c r="E8912" t="s">
        <v>361</v>
      </c>
      <c r="F8912">
        <v>0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5</v>
      </c>
      <c r="E8913" t="s">
        <v>426</v>
      </c>
      <c r="F8913">
        <v>0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5</v>
      </c>
      <c r="E8914" t="s">
        <v>174</v>
      </c>
      <c r="F8914">
        <v>0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5</v>
      </c>
      <c r="E8915" t="s">
        <v>175</v>
      </c>
      <c r="F8915">
        <v>0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0</v>
      </c>
      <c r="AY8915">
        <v>0</v>
      </c>
      <c r="AZ8915">
        <v>0</v>
      </c>
      <c r="BA8915">
  